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27_TVd\27_01\KONSOLIDAVIMAS\Konsolidavimo schema\2025\"/>
    </mc:Choice>
  </mc:AlternateContent>
  <xr:revisionPtr revIDLastSave="0" documentId="8_{DE0DA895-0B18-41F0-8DC8-6FE08DD541B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ąrašas" sheetId="1" r:id="rId1"/>
  </sheets>
  <definedNames>
    <definedName name="_xlnm._FilterDatabase" localSheetId="0" hidden="1">Sąrašas!$A$2:$H$477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06" uniqueCount="4984">
  <si>
    <t>Biržų regioninio parko direkcija</t>
  </si>
  <si>
    <t>Lietuvos Respublikos specialiųjų tyrimų tarnyba</t>
  </si>
  <si>
    <t>Lietuvos Respublikos valstybės kontrolė</t>
  </si>
  <si>
    <t>Šiaulių miesto savivaldybės kontrolės ir audito tarnyba</t>
  </si>
  <si>
    <t>Alytaus pataisos namai</t>
  </si>
  <si>
    <t>Viešųjų pirkimų tarnyba</t>
  </si>
  <si>
    <t>Tauragės rajono savivaldybės kontrolės ir audito tarnyba</t>
  </si>
  <si>
    <t>Alytaus rajono savivaldybės kontrolės ir audito tarnyba</t>
  </si>
  <si>
    <t>Specialieji socialinės globos namai "Tremtinių namai"</t>
  </si>
  <si>
    <t>Antrasis operatyvinių tarnybų departamentas prie Lietuvos Respublikos krašto apsaugos ministerijos</t>
  </si>
  <si>
    <t>Vilniaus miesto savivaldybės kontrolės ir audito tarnyba</t>
  </si>
  <si>
    <t>Kelmės rajono savivaldybės kontrolės ir audito tarnyba</t>
  </si>
  <si>
    <t>Birštono savivaldybės kontrolės ir audito tarnyba</t>
  </si>
  <si>
    <t>Biržų rajono savivaldybės administracija</t>
  </si>
  <si>
    <t>Biržų rajono savivaldybės kontrolės ir audito tarnyba</t>
  </si>
  <si>
    <t>Prienų rajono savivaldybės kontrolės ir audito tarnyba</t>
  </si>
  <si>
    <t>Lietuvos standartizacijos departamentas</t>
  </si>
  <si>
    <t>Alytaus miesto savivaldybės kontrolės ir audito tarnyba</t>
  </si>
  <si>
    <t>Valstybinė atominės energetikos saugos inspekcija</t>
  </si>
  <si>
    <t>Lazdijų rajono savivaldybės kontrolės ir audito tarnyba</t>
  </si>
  <si>
    <t>Palangos miesto savivaldybės kontrolės ir audito tarnyba</t>
  </si>
  <si>
    <t>Akmenės rajono savivaldybės kontrolės ir audito tarnyba</t>
  </si>
  <si>
    <t>Elektrėnų savivaldybės kontrolės ir audito tarnyba</t>
  </si>
  <si>
    <t>Varėnos rajono savivaldybės kontrolės ir audito tarnyba</t>
  </si>
  <si>
    <t>Zarasų rajono savivaldybės kontrolės ir audito tarnyba</t>
  </si>
  <si>
    <t>Jurbarko rajono savivaldybės kontrolės ir audito tarnyba</t>
  </si>
  <si>
    <t>Valstybės sienos apsaugos tarnybos prie Lietuvos Respublikos vidaus reikalų ministerijos Varėnos rinktinė</t>
  </si>
  <si>
    <t>Kūno kultūros ir sporto departamentas prie Lietuvos Respublikos Vyriausybės</t>
  </si>
  <si>
    <t>Lietuvos Respublikos susisiekimo ministerija</t>
  </si>
  <si>
    <t>Pasvalio rajono savivaldybės kontrolės ir audito tarnyba</t>
  </si>
  <si>
    <t>Lietuvos Respublikos užsienio reikalų ministerija</t>
  </si>
  <si>
    <t>Jonavos rajono savivaldybės Kontrolės ir audito tarnyba</t>
  </si>
  <si>
    <t>Migracijos departamentas prie Lietuvos Respublikos Vidaus reikalų ministerijos</t>
  </si>
  <si>
    <t>Vilkaviškio rajono savivaldybės kontrolės ir audito tarnyba</t>
  </si>
  <si>
    <t>SBĮ Kauno rajono savivaldybės kontrolės ir audito tarnyba</t>
  </si>
  <si>
    <t>Lietuvos Respublikos Prezidento kanceliarija</t>
  </si>
  <si>
    <t>Valstybės sienos apsaugos tarnybos prie Lietuvos Respublikos vidaus reikalų ministerijos Ignalinos rinktinė</t>
  </si>
  <si>
    <t>Valstybės sienos apsaugos tarnyba prie Lietuvos Respublikos vidaus reikalų ministerijos</t>
  </si>
  <si>
    <t>Valstybinė duomenų apsaugos inspekcija</t>
  </si>
  <si>
    <t>Panevėžio apygardos teismas</t>
  </si>
  <si>
    <t>Lietuvos Respublikos Vyriausioji rinkimų komisija</t>
  </si>
  <si>
    <t>Valstybinė energetikos inspekcija prie Energetikos ministerijos</t>
  </si>
  <si>
    <t>Lietuvos Respublikos Seimo kanceliarija</t>
  </si>
  <si>
    <t>Lietuvos Respublikos teisingumo ministerija</t>
  </si>
  <si>
    <t>Lietuvos Respublikos Konstitucinis Teismas</t>
  </si>
  <si>
    <t>Lietuvos Respublikos socialinės apsaugos ir darbo ministerija</t>
  </si>
  <si>
    <t>Lietuvos Respublikos sveikatos apsaugos ministerija</t>
  </si>
  <si>
    <t>Lietuvos Respublikos krašto apsaugos ministerija</t>
  </si>
  <si>
    <t>Krekenavos regioninio parko direkcija</t>
  </si>
  <si>
    <t>Lietuvos Respublikos aplinkos ministerija</t>
  </si>
  <si>
    <t>Lietuvos Aukščiausiasis Teismas</t>
  </si>
  <si>
    <t>Lietuvos Respublikos vidaus reikalų ministerija</t>
  </si>
  <si>
    <t>Priešgaisrinės apsaugos ir gelbėjimo departamentas prie Vidaus reikalų ministerijos</t>
  </si>
  <si>
    <t>Europos teisės departamentas prie Lietuvos Respublikos teisingumo ministerijos</t>
  </si>
  <si>
    <t>Rietavo savivaldybės kultūros centras</t>
  </si>
  <si>
    <t>Akmenės rajono savivaldybės kultūros centras</t>
  </si>
  <si>
    <t>Panevėžio rajono Paįstrio kultūros centras</t>
  </si>
  <si>
    <t>Panevėžio rajono Vadoklių kultūros centras</t>
  </si>
  <si>
    <t>Panevėžio rajono Ramygalos kultūros centras</t>
  </si>
  <si>
    <t>Panevėžio rajono Krekenavos kultūros centras</t>
  </si>
  <si>
    <t>Panevėžio rajono Miežiškių kultūros centras</t>
  </si>
  <si>
    <t>Panevėžio rajono Raguvos kultūros centras</t>
  </si>
  <si>
    <t>Panevėžio rajono Tiltagalių kultūros centras</t>
  </si>
  <si>
    <t>Panevėžio rajono Smilgių kultūros centras</t>
  </si>
  <si>
    <t>Panevėžio rajono Naujamiesčio kultūros centras-dailės galerija</t>
  </si>
  <si>
    <t>Šalčininkų rajono savivaldybės kultūros centras</t>
  </si>
  <si>
    <t>Šalčininkų rajono savivaldybės viešoji biblioteka</t>
  </si>
  <si>
    <t>Koncertinė įstaiga Šiaulių valstybinis kamerinis choras "Polifonija"</t>
  </si>
  <si>
    <t>Liudviko Rėzos kultūros centras</t>
  </si>
  <si>
    <t>Druskininkų kultūros centras</t>
  </si>
  <si>
    <t>Prienų Justino Marcinkevičiaus viešoji biblioteka</t>
  </si>
  <si>
    <t>Šiaulių rajono savivaldybės kultūros centras</t>
  </si>
  <si>
    <t>Molėtų kultūros centras</t>
  </si>
  <si>
    <t>Pagėgių savivaldybės Kultūros centras</t>
  </si>
  <si>
    <t>Trakų Vokės bendruomenės kultūros centras</t>
  </si>
  <si>
    <t>Naujosios Vilnios kultūros centras</t>
  </si>
  <si>
    <t>Grigiškių kultūros centras</t>
  </si>
  <si>
    <t>Nalšios muziejus</t>
  </si>
  <si>
    <t>Kelmės kultūros centras</t>
  </si>
  <si>
    <t>Radviliškio miesto kultūros centras</t>
  </si>
  <si>
    <t>Mažeikių muziejus</t>
  </si>
  <si>
    <t>Vilniaus etninės kultūros centras</t>
  </si>
  <si>
    <t>Daugyvenės kultūros istorijos muziejus - draustinis</t>
  </si>
  <si>
    <t>Rietavo savivaldybės Irenėjaus Oginskio viešoji biblioteka</t>
  </si>
  <si>
    <t>Kalvarijos savivaldybės viešoji biblioteka</t>
  </si>
  <si>
    <t>Rietavo Oginskių kultūros istorijos muziejus</t>
  </si>
  <si>
    <t>Elektrėnų savivaldybės viešoji biblioteka</t>
  </si>
  <si>
    <t>Lietuvos geologijos muziejus</t>
  </si>
  <si>
    <t>Varėnos kultūros centras</t>
  </si>
  <si>
    <t>Utenos kraštotyros muziejus</t>
  </si>
  <si>
    <t>Prienų krašto muziejus</t>
  </si>
  <si>
    <t>Vyskupo Motiejaus Valančiaus gimtinės muziejus</t>
  </si>
  <si>
    <t>Povilo Stulgos lietuvių tautinės muzikos instrumentų muziejus</t>
  </si>
  <si>
    <t>M. ir K. Petrauskų lietuvių muzikos muziejus</t>
  </si>
  <si>
    <t>Kauno šokio teatras "Aura"</t>
  </si>
  <si>
    <t>Druskininkų miesto muziejus</t>
  </si>
  <si>
    <t>Kauno kamerinis teatras</t>
  </si>
  <si>
    <t>Švenčionių rajono savivaldybės Viešoji biblioteka</t>
  </si>
  <si>
    <t>Alytaus Jurgio Kunčino viešoji biblioteka</t>
  </si>
  <si>
    <t>Tauragės rajono savivaldybės Birutės Baltrušaitytės viešoji biblioteka</t>
  </si>
  <si>
    <t>Klaipėdos kultūrų komunikacijų centras</t>
  </si>
  <si>
    <t>Šiaulių miesto savivaldybės viešoji biblioteka</t>
  </si>
  <si>
    <t>Kėdainių krašto muziejus</t>
  </si>
  <si>
    <t>Ignalinos rajono savivaldybės viešoji biblioteka</t>
  </si>
  <si>
    <t>Kauno menininkų namai</t>
  </si>
  <si>
    <t>Kultūros paveldo centras</t>
  </si>
  <si>
    <t>Jonavos rajono savivaldybės kultūros centras</t>
  </si>
  <si>
    <t>Jonavos krašto muziejus</t>
  </si>
  <si>
    <t>Šventosios kultūros centras</t>
  </si>
  <si>
    <t>Klaipėdos rajono savivaldybės Jono Lankučio viešoji biblioteka</t>
  </si>
  <si>
    <t>Alytaus rajono savivaldybės viešoji biblioteka</t>
  </si>
  <si>
    <t>Kaišiadorių muziejus</t>
  </si>
  <si>
    <t>Varėnos rajono savivaldybės viešoji biblioteka</t>
  </si>
  <si>
    <t>Lietuvos prezidento K. Griniaus memorialinis muziejus</t>
  </si>
  <si>
    <t>Pasvalio krašto muziejus</t>
  </si>
  <si>
    <t>Raseinių rajono kultūros centras</t>
  </si>
  <si>
    <t>Valstybinis Vilniaus mažasis teatras</t>
  </si>
  <si>
    <t>Šakių kultūros centras</t>
  </si>
  <si>
    <t>Zarasų priešgaisrinės apsaugos tarnyba</t>
  </si>
  <si>
    <t>Viešoji įstaiga Vilniaus rajono Nemenčinės poliklinika</t>
  </si>
  <si>
    <t>Kybartų kultūros centras</t>
  </si>
  <si>
    <t>Vilkaviškio kultūros centras</t>
  </si>
  <si>
    <t>Vilkaviškio socialinės pagalbos centras</t>
  </si>
  <si>
    <t>Viešoji įstaiga Kybartų pirminės sveikatos priežiūros centras</t>
  </si>
  <si>
    <t>Viešoji įstaiga Vilkaviškio ligoninė</t>
  </si>
  <si>
    <t>Viešoji įstaiga Vilkaviškio pirminės sveikatos priežiūros centras</t>
  </si>
  <si>
    <t>Varėnos rajono savivaldybės priešgaisrinės apsaugos tarnyba</t>
  </si>
  <si>
    <t>Viešoji įstaiga Varėnos pirminės sveikatos priežiūros centras</t>
  </si>
  <si>
    <t>Utenos rajono socialinių paslaugų centras</t>
  </si>
  <si>
    <t>Viešoji įstaiga Utenos ligoninė</t>
  </si>
  <si>
    <t>Viešoji įstaiga Ukmergės ligoninė</t>
  </si>
  <si>
    <t>Trakų rajono priešgaisrinė gelbėjimo įstaiga</t>
  </si>
  <si>
    <t>Elektrėnų socialinių paslaugų centras</t>
  </si>
  <si>
    <t>Elektrėnų savivaldybės sporto mokykla</t>
  </si>
  <si>
    <t>Elektrėnų savivaldybės priešgaisrinė ir gelbėjimo tarnyba</t>
  </si>
  <si>
    <t>Trakų rajono savivaldybės administracija</t>
  </si>
  <si>
    <t>Viešoji įstaiga Paluknio ambulatorija</t>
  </si>
  <si>
    <t>Viešoji įstaiga Semeliškių ambulatorija</t>
  </si>
  <si>
    <t>Viešoji įstaiga Trakų pirminės sveikatos priežiūros centras</t>
  </si>
  <si>
    <t>Viešoji įstaiga Trakų psichikos sveikatos centras</t>
  </si>
  <si>
    <t>Trakų globos ir socialinių paslaugų centras</t>
  </si>
  <si>
    <t>Viešoji įstaiga Elektrėnų psichikos sveikatos priežiūros centras</t>
  </si>
  <si>
    <t>Viešoji įstaiga Grigiškių sveikatos priežiūros centras</t>
  </si>
  <si>
    <t>Viešoji įstaiga Elektrėnų ligoninė</t>
  </si>
  <si>
    <t>Viešoji įstaiga Vievio pirminės sveikatos priežiūros centras</t>
  </si>
  <si>
    <t>Viešoji įstaiga Lentvario ambulatorija</t>
  </si>
  <si>
    <t>Viešoji įstaiga Onuškio palaikomojo gydymo ir slaugos ligoninė</t>
  </si>
  <si>
    <t>Viešoji įstaiga Onuškio pirminės sveikatos priežiūros centras</t>
  </si>
  <si>
    <t>Viešoji įstaiga Aukštadvario pirminės sveikatos priežiūros centras</t>
  </si>
  <si>
    <t>Viešoji įstaiga Rūdiškių pirminės sveikatos priežiūros centras</t>
  </si>
  <si>
    <t>Telšių socialinių paslaugų centras</t>
  </si>
  <si>
    <t>Telšių rajono senelių globos namai</t>
  </si>
  <si>
    <t>Viešoji įstaiga Regioninė Telšių ligoninė</t>
  </si>
  <si>
    <t>Varnių pirminės sveikatos priežiūros centras</t>
  </si>
  <si>
    <t>Telšių rajono pirminės sveikatos priežiūros centras</t>
  </si>
  <si>
    <t>Tauragės rajono savivaldybės Priešgaisrinė tarnyba</t>
  </si>
  <si>
    <t>Viešoji įstaiga Tauragės ligoninė</t>
  </si>
  <si>
    <t>Viešoji įstaiga Skaudvilės palaikomojo gydymo ir slaugos ligoninė</t>
  </si>
  <si>
    <t>Švenčionių verslo ir turizmo informacijos centras</t>
  </si>
  <si>
    <t>Širvintų rajono savivaldybės priešgaisrinė tarnyba</t>
  </si>
  <si>
    <t>Viešoji įstaiga Širvintų ligoninė</t>
  </si>
  <si>
    <t>Pagėgių savivaldybės socialinių paslaugų centras</t>
  </si>
  <si>
    <t>Šilutės kamerinis dramos teatras</t>
  </si>
  <si>
    <t>Salos etnokultūros ir informacijos centras</t>
  </si>
  <si>
    <t>Žemaičių krašto etnokultūros centras</t>
  </si>
  <si>
    <t>Senųjų kaimo tradicijų kultūros centras</t>
  </si>
  <si>
    <t>Viešoji įstaiga Juknaičių ambulatorija</t>
  </si>
  <si>
    <t>Viešoji įstaiga Vainuto ambulatorija</t>
  </si>
  <si>
    <t>Viešoji įstaiga "Pagėgių pirminės sveikatos priežiūros centras"</t>
  </si>
  <si>
    <t>Viešoji įstaiga Šilutės pirminės sveikatos priežiūros centras</t>
  </si>
  <si>
    <t>Šilalės rajono savivaldybės Pajūrio vaikų globos namai</t>
  </si>
  <si>
    <t>Viešoji įstaiga Kvėdarnos ambulatorija</t>
  </si>
  <si>
    <t>Viešoji įstaiga Laukuvos ambulatorija</t>
  </si>
  <si>
    <t>Viešoji įstaiga Pajūrio ambulatorija</t>
  </si>
  <si>
    <t>Viešoji įstaiga Kaltinėnų pirminės sveikatos priežiūros centras</t>
  </si>
  <si>
    <t>Viešoji įstaiga Šilalės pirminės sveikatos priežiūros centras</t>
  </si>
  <si>
    <t>Šiaulių rajono savivaldybės priešgaisrinė tarnyba</t>
  </si>
  <si>
    <t>Viešoji įstaiga Šiaulių rajono Gruzdžių ambulatorija</t>
  </si>
  <si>
    <t>Šalčininkų socialinių paslaugų centras</t>
  </si>
  <si>
    <t>Šalčininkų rajono savivaldybės priešgaisrinė tarnyba</t>
  </si>
  <si>
    <t>Viešoji įstaiga Šalčininkų pirminės sveikatos priežiūros centras</t>
  </si>
  <si>
    <t>Viešoji įstaiga Šakių greitosios medicinos pagalbos stotis</t>
  </si>
  <si>
    <t>Viešoji įstaiga Šakių pirminės asmens sveikatos priežiūros centras</t>
  </si>
  <si>
    <t>Skuodo pirminės sveikatos priežiūros centras</t>
  </si>
  <si>
    <t>Viešoji įstaiga Rokiškio psichikos sveikatos centras</t>
  </si>
  <si>
    <t>Rokiškio rajono kūno kultūros ir sporto centras</t>
  </si>
  <si>
    <t>Rokiškio rajono savivaldybės priešgaisrinė tarnyba</t>
  </si>
  <si>
    <t>Rokiškio socialinės paramos centras</t>
  </si>
  <si>
    <t>Viešoji įstaiga Rokiškio rajono ligoninė</t>
  </si>
  <si>
    <t>Viešoji įstaiga "Rokiškio psichiatrijos ligoninė"</t>
  </si>
  <si>
    <t>Raseinių priešgaisrinės saugos tarnyba</t>
  </si>
  <si>
    <t>Viešoji įstaiga Raseinių psichikos sveikatos centras</t>
  </si>
  <si>
    <t>Viešoji įstaiga Raseinių ligoninė</t>
  </si>
  <si>
    <t>Viešoji įstaiga Ariogalos pirminės sveikatos priežiūros centras</t>
  </si>
  <si>
    <t>Viešoji įstaiga Šaukoto ambulatorija</t>
  </si>
  <si>
    <t>Viešoji įstaiga Sidabravo ambulatorija</t>
  </si>
  <si>
    <t>Viešoji įstaiga Grinkiškio ambulatorija</t>
  </si>
  <si>
    <t>Viešoji įstaiga Alksniupių ambulatorija</t>
  </si>
  <si>
    <t>Viešoji įstaiga Šiaulėnų ambulatorija</t>
  </si>
  <si>
    <t>Viešoji įstaiga Baisogalos pirminės sveikatos priežiūros centras</t>
  </si>
  <si>
    <t>Šeduvos globos namai</t>
  </si>
  <si>
    <t>Polekėlės globos namai</t>
  </si>
  <si>
    <t>Viešoji įstaiga Radviliškio ligoninė</t>
  </si>
  <si>
    <t>Viešoji įstaiga Stakliškių pirminės sveikatos priežiūros centras</t>
  </si>
  <si>
    <t>Prienų rajono savivaldybės priešgaisrinė tarnyba</t>
  </si>
  <si>
    <t>VšĮ Plungės rajono greitoji medicinos pagalba</t>
  </si>
  <si>
    <t>Pasvalio rajono sutrikusio intelekto žmonių užimtumo centras "Viltis"</t>
  </si>
  <si>
    <t>Pasvalio rajono savivaldybės Priešgaisrinė tarnyba</t>
  </si>
  <si>
    <t>PANEVĖŽIO RAJONO VAIKŲ GLOBOS NAMAI</t>
  </si>
  <si>
    <t>Panevėžio rajono savivaldybės priešgaisrinė tarnyba</t>
  </si>
  <si>
    <t>Panevėžio rajono Raguvos Švento Kazimiero senelių globos namai</t>
  </si>
  <si>
    <t>Pakruojo suaugusiųjų ir jaunimo švietimo centras</t>
  </si>
  <si>
    <t>Linkuvos socialinių paslaugų centras</t>
  </si>
  <si>
    <t>Klovainių sutrikusio intelekto jaunuolių centras</t>
  </si>
  <si>
    <t>Viešoji įstaiga Giedraičių ambulatorija</t>
  </si>
  <si>
    <t>Molėtų rajono Alantos senelių globos namai</t>
  </si>
  <si>
    <t>Molėtų rajono ugniagesių tarnyba</t>
  </si>
  <si>
    <t>Biudžetinė įstaiga Mažeikių rajono socialinių paslaugų tarnyba</t>
  </si>
  <si>
    <t>Viešoji įstaiga "Vilties erdvė"</t>
  </si>
  <si>
    <t>Mažeikių rajono ugniagesių komanda</t>
  </si>
  <si>
    <t>Viešoji įstaiga Sedos pirminės sveikatos priežiūros centras</t>
  </si>
  <si>
    <t>Viešoji įstaiga Mažeikių pirminės sveikatos priežiūros centras</t>
  </si>
  <si>
    <t>Viešoji įstaiga Sangrūdos ambulatorija</t>
  </si>
  <si>
    <t>Kalvarijos sporto centras</t>
  </si>
  <si>
    <t>Kalvarijos priešgaisrinės apsaugos ir gelbėjimo tarnyba</t>
  </si>
  <si>
    <t>Viešoji įstaiga Marijampolės greitosios medicinos pagalbos stotis</t>
  </si>
  <si>
    <t>Marijampolės priešgaisrinės apsaugos tarnyba</t>
  </si>
  <si>
    <t>Viešoji įstaiga Marijampolės pirminės sveikatos priežiūros centras</t>
  </si>
  <si>
    <t>Viešoji įstaiga Marijampolės ligoninė</t>
  </si>
  <si>
    <t>Viešoji įstaiga Kalvarijos pirminės sveikatos priežiūros centras</t>
  </si>
  <si>
    <t>Viešoji įstaiga Kazlų Rūdos pirminės sveikatos priežiūros centras</t>
  </si>
  <si>
    <t>Kupiškio rajono savivaldybės priešgaisrinė tarnyba</t>
  </si>
  <si>
    <t>Viešoji įstaiga "Lazdijų savivaldybės pirminės sveikatos priežiūros centras"</t>
  </si>
  <si>
    <t>Viešoji įstaiga Lazdijų socialinių paslaugų centras</t>
  </si>
  <si>
    <t>Viešoji įstaiga Kupiškio ligoninė</t>
  </si>
  <si>
    <t>Viešoji įstaiga Kupiškio rajono savivaldybės pirminės asmens sveikatos priežiūros centras</t>
  </si>
  <si>
    <t>Kretingos rajono pedagoginė psichologinė tarnyba</t>
  </si>
  <si>
    <t>Dienos veiklos centras</t>
  </si>
  <si>
    <t>Gargždų socialinių paslaugų centras</t>
  </si>
  <si>
    <t>Priekulės socialinių paslaugų centras</t>
  </si>
  <si>
    <t>Klaipėdos rajono paramos šeimai centras</t>
  </si>
  <si>
    <t>Klaipėdos rajono savivaldybės Priekulės pirminės sveikatos priežiūros centras</t>
  </si>
  <si>
    <t>Gargždų kultūros centras</t>
  </si>
  <si>
    <t>Klaipėdos rajono savivaldybės Gargždų pirminės sveikatos priežiūros centras</t>
  </si>
  <si>
    <t>Viešoji įstaiga Kelmės rajono Psichikos sveikatos centras</t>
  </si>
  <si>
    <t>Viešoji įstaiga Šaukėnų ambulatorija</t>
  </si>
  <si>
    <t>Viešoji įstaiga Tytuvėnų pirminės sveikatos priežiūros centras</t>
  </si>
  <si>
    <t>Biudžetinė įstaiga Liolių socialinės globos namai</t>
  </si>
  <si>
    <t>Biudžetinė įstaiga Kelmės rajono priešgaisrinės saugos tarnyba</t>
  </si>
  <si>
    <t>Viešoji įstaiga Kelmės rajono pirminės sveikatos priežiūros centras</t>
  </si>
  <si>
    <t>Viešoji įstaiga Kelmės ligoninė</t>
  </si>
  <si>
    <t>Kėdainių rajono savivaldybės priešgaisrinė tarnyba</t>
  </si>
  <si>
    <t>Viešoji įstaiga Krakių ambulatorija</t>
  </si>
  <si>
    <t>Viešoji įstaiga Kauno rajono greitosios medicinos pagalbos stotis</t>
  </si>
  <si>
    <t>Viešoji įstaiga "Pakaunės pirminės sveikatos priežiūros centras"</t>
  </si>
  <si>
    <t>Viešoji įstaiga Garliavos pirminės sveikatos priežiūros centras</t>
  </si>
  <si>
    <t>Kaišiadorių rajono švietimo ir kultūros paslaugų centras</t>
  </si>
  <si>
    <t>Kaišiadorių socialinių paslaugų centras</t>
  </si>
  <si>
    <t>Viešoji įstaiga Kaišiadorių psichikos sveikatos centras</t>
  </si>
  <si>
    <t>Kaišiadorių rajono priešgaisrinė tarnyba</t>
  </si>
  <si>
    <t>Viešoji įstaiga Rumšiškių pirminės sveikatos priežiūros centras</t>
  </si>
  <si>
    <t>Viešoji įstaiga Žiežmarių pirminės sveikatos priežiūros centras</t>
  </si>
  <si>
    <t>Viešoji įstaiga Kruonio pirminės sveikatos priežiūros centras</t>
  </si>
  <si>
    <t>Jurbarko krašto muziejus</t>
  </si>
  <si>
    <t>Viešoji įstaiga Jurbarko socialinių paslaugų centras</t>
  </si>
  <si>
    <t>Jurbarko kultūros centras</t>
  </si>
  <si>
    <t>Viešoji įstaiga Šimkaičių ambulatorija</t>
  </si>
  <si>
    <t>Viešoji įstaiga Seredžiaus ambulatorija</t>
  </si>
  <si>
    <t>Viešoji įstaiga Viešvilės ambulatorija</t>
  </si>
  <si>
    <t>Viešoji įstaiga Jurbarko rajono psichikos sveikatos centras</t>
  </si>
  <si>
    <t>Viešoji įstaiga Eržvilko pirminės sveikatos priežiūros centras</t>
  </si>
  <si>
    <t>Viešoji įstaiga Jurbarko rajono sutrikusio intelekto jaunuolių darbo centras</t>
  </si>
  <si>
    <t>Viešoji įstaiga Veliuonos pirminės sveikatos priežiūros centras</t>
  </si>
  <si>
    <t>Viešoji įstaiga Jurbarko ligoninė</t>
  </si>
  <si>
    <t>Jurbarko rajono priešgaisrinė tarnyba</t>
  </si>
  <si>
    <t>Viešoji įstaiga Jurbarko rajono pirminės sveikatos priežiūros centras</t>
  </si>
  <si>
    <t>Seredžiaus senelių globos namai</t>
  </si>
  <si>
    <t>Joniškio rajono švietimo centras</t>
  </si>
  <si>
    <t>Viešoji įstaiga Joniškio ligoninė</t>
  </si>
  <si>
    <t>Viešoji įstaiga Joniškio psichikos sveikatos centras</t>
  </si>
  <si>
    <t>Joniškio rajono savivaldybės priešgaisrinė tarnyba</t>
  </si>
  <si>
    <t>Viešoji įstaiga Joniškio pirminės sveikatos priežiūros centras</t>
  </si>
  <si>
    <t>Viešoji įstaiga Jonavos greitosios medicinos pagalbos stotis</t>
  </si>
  <si>
    <t>Jonavos rajono priešgaisrinė tarnyba</t>
  </si>
  <si>
    <t>Viešoji įstaiga Visagino pirminės sveikatos priežiūros centras</t>
  </si>
  <si>
    <t>Dūkšto globos namai</t>
  </si>
  <si>
    <t>Didžiasalio vaikų globos ir socialinės paramos šeimai centras</t>
  </si>
  <si>
    <t>Ignalinos rajono priešgaisrinė tarnyba</t>
  </si>
  <si>
    <t>Anykščių rajono psichikos sveikatos centras</t>
  </si>
  <si>
    <t>Anykščių rajono ugniagesių tarnyba</t>
  </si>
  <si>
    <t>Viešoji įstaiga Anykščių rajono savivaldybės ligoninė</t>
  </si>
  <si>
    <t>Viešoji įstaiga Anykščių rajono savivaldybės pirminės sveikatos priežiūros centras</t>
  </si>
  <si>
    <t>Viešoji įstaiga Alytaus rajono Miroslavo ambulatorija</t>
  </si>
  <si>
    <t>Alytaus rajono savivaldybės Miroslavo globos namai</t>
  </si>
  <si>
    <t>VšĮ Akmenės rajono psichikos sveikatos centras</t>
  </si>
  <si>
    <t>Akmenės rajono ugniagesių komanda</t>
  </si>
  <si>
    <t>Akmenės rajono socialinių paslaugų namai</t>
  </si>
  <si>
    <t>Viešoji įstaiga Akmenės rajono pirminės sveikatos priežiūros centras</t>
  </si>
  <si>
    <t>Viešoji įstaiga Papilės ambulatorija</t>
  </si>
  <si>
    <t>Viešoji įstaiga Ventos ambulatorija</t>
  </si>
  <si>
    <t>Biudžetinė įstaiga Birštono miesto tvarkymo tarnyba</t>
  </si>
  <si>
    <t>Viešoji įstaiga Birštono pirminės sveikatos priežiūros centras</t>
  </si>
  <si>
    <t>Viešoji įstaiga "Tulpės" sanatorija</t>
  </si>
  <si>
    <t>Viešoji įstaiga Neringos pirminės sveikatos priežiūros centras</t>
  </si>
  <si>
    <t>Viešoji įstaiga Palangos reabilitacijos ligoninė</t>
  </si>
  <si>
    <t>Viešoji įstaiga Palangos vaikų reabilitacijos sanatorija "Palangos gintaras"</t>
  </si>
  <si>
    <t>Druskininkų savivaldybės Socialinių paslaugų centras</t>
  </si>
  <si>
    <t>Druskininkų savivaldybės paslaugų ūkis</t>
  </si>
  <si>
    <t>Viešoji įstaiga Druskininkų pirminės sveikatos priežiūros centras</t>
  </si>
  <si>
    <t>Viešoji įstaiga Druskininkų ligoninė</t>
  </si>
  <si>
    <t>Marijampolės savivaldybės pedagoginė psichologinė tarnyba</t>
  </si>
  <si>
    <t>Marijampolės laisvalaikio ir užimtumo centras</t>
  </si>
  <si>
    <t>Marijampolės futbolo centras</t>
  </si>
  <si>
    <t>Marijampolės socialinės pagalbos centras</t>
  </si>
  <si>
    <t>Viešoji įstaiga Alytaus miesto savivaldybės pirminės sveikatos priežiūros centras</t>
  </si>
  <si>
    <t>Alytaus nakvynės namai</t>
  </si>
  <si>
    <t>Kino centras "Garsas"</t>
  </si>
  <si>
    <t>Panevėžio muzikinis teatras</t>
  </si>
  <si>
    <t>Viešoji įstaiga PANEVĖŽIO MIESTO POLIKLINIKA</t>
  </si>
  <si>
    <t>Šiaulių rajono savivaldybės švietimo paslaugų centras</t>
  </si>
  <si>
    <t>ŠIAULIŲ RAJONO SAVIVALDYBĖS SOCIALINIŲ PASLAUGŲ CENTRAS</t>
  </si>
  <si>
    <t>Šiaulių miesto savivaldybės socialinių paslaugų centras</t>
  </si>
  <si>
    <t>Šiaulių priklausomybės ligų centras</t>
  </si>
  <si>
    <t>Šiaulių valstybės garantuojamos teisinės pagalbos tarnyba</t>
  </si>
  <si>
    <t>Šiaulių municipalinė aplinkos tyrimų laboratorija</t>
  </si>
  <si>
    <t>Viešoji įstaiga Šiaulių ilgalaikio gydymo ir geriatrijos centras</t>
  </si>
  <si>
    <t>Viešoji įstaiga Dainų pirminės sveikatos priežiūros centras</t>
  </si>
  <si>
    <t>Viešoji įstaiga Šiaulių odontologijos poliklinika</t>
  </si>
  <si>
    <t>Viešoji įstaiga Šiaulių centro poliklinika</t>
  </si>
  <si>
    <t>Viešoji įstaiga Šiaulių greitosios medicinos pagalbos stotis</t>
  </si>
  <si>
    <t>Biudžetinė įstaiga Klaipėdos miesto šeimos ir vaiko gerovės centras</t>
  </si>
  <si>
    <t>Biudžetinė įstaiga Klaipėdos miesto sporto centras</t>
  </si>
  <si>
    <t>Viešoji įstaiga KLAIPĖDOS SENAMIESČIO PIRMINĖS SVEIKATOS PRIEŽIŪROS CENTRAS</t>
  </si>
  <si>
    <t>Biudžetinė įstaiga KLAIPĖDOS MIESTO GLOBOS NAMAI</t>
  </si>
  <si>
    <t>Biudžetinė įstaiga KLAIPĖDOS MIESTO SOCIALINĖS PARAMOS CENTRAS</t>
  </si>
  <si>
    <t>Viešoji įstaiga KLAIPĖDOS PSICHIKOS SVEIKATOS CENTRAS</t>
  </si>
  <si>
    <t>Biudžetinė įstaiga KLAIPĖDOS MIESTO NAKVYNĖS NAMAI</t>
  </si>
  <si>
    <t>Kauno pantomimos ir plastikos teatras</t>
  </si>
  <si>
    <t>Kauno miesto socialinių paslaugų centras</t>
  </si>
  <si>
    <t>Kauno sporto mokykla "Gaja"</t>
  </si>
  <si>
    <t>Kauno sporto mokykla "Viltis"</t>
  </si>
  <si>
    <t>Nakvynės namai</t>
  </si>
  <si>
    <t>Kauno kartų namai</t>
  </si>
  <si>
    <t>Kauno Panemunės senelių namai</t>
  </si>
  <si>
    <t>Viešoji įstaiga K. Griniaus slaugos ir palaikomojo gydymo ligoninė</t>
  </si>
  <si>
    <t>Viešoji įstaiga Kauno Panemunės slaugos ir palaikomojo gydymo ligoninė</t>
  </si>
  <si>
    <t>Viešoji įstaiga Kauno Šilainių poliklinika</t>
  </si>
  <si>
    <t>Viešoji įstaiga Kauno slaugos ligoninė</t>
  </si>
  <si>
    <t>Viešoji įstaiga Kauno Kalniečių poliklinika</t>
  </si>
  <si>
    <t>Viešoji įstaiga Kauno Centro poliklinika</t>
  </si>
  <si>
    <t>Viešoji įstaiga Respublikinė Kauno ligoninė</t>
  </si>
  <si>
    <t>Viešoji įstaiga Kauno Šančių poliklinika</t>
  </si>
  <si>
    <t>Viešoji įstaiga Nacionalinis kraujo centras</t>
  </si>
  <si>
    <t>Viešoji įstaiga GREITOSIOS MEDICINOS PAGALBOS STOTIS</t>
  </si>
  <si>
    <t>Viešoji įstaiga "VILNIAUS GIMDYMO NAMAI"</t>
  </si>
  <si>
    <t>Viešoji įstaiga RESPUBLIKINĖ VILNIAUS PSICHIATRIJOS LIGONINĖ</t>
  </si>
  <si>
    <t>Viešoji įstaiga Naujosios Vilnios poliklinika</t>
  </si>
  <si>
    <t>Viešoji įstaiga Mykolo Marcinkevičiaus ligoninė</t>
  </si>
  <si>
    <t>Viešoji įstaiga Šeškinės poliklinika</t>
  </si>
  <si>
    <t>Viešoji įstaiga Vilkpėdės ligoninė</t>
  </si>
  <si>
    <t>Viešoji įstaiga Antakalnio poliklinika</t>
  </si>
  <si>
    <t>Viešoji įstaiga NAUJININKŲ POLIKLINIKA</t>
  </si>
  <si>
    <t>Viešoji įstaiga Respublikinė Vilniaus universitetinė ligoninė</t>
  </si>
  <si>
    <t>Vilniaus futbolo mokykla</t>
  </si>
  <si>
    <t>Vilniaus dvikovės sporto šakų mokykla</t>
  </si>
  <si>
    <t>Vilniaus miesto šachmatų ir šaškių sporto mokykla</t>
  </si>
  <si>
    <t>PAVILNIŲ IR VERKIŲ REGIONINIŲ PARKŲ DIREKCIJA</t>
  </si>
  <si>
    <t>Vilniaus olimpinis sporto centras</t>
  </si>
  <si>
    <t>Lietuvos aplinkos apsaugos investicijų fondas</t>
  </si>
  <si>
    <t>Lietuvos Respublikos ryšių reguliavimo tarnyba</t>
  </si>
  <si>
    <t>Panevėžio kolegija</t>
  </si>
  <si>
    <t>Žemaitijos kolegija</t>
  </si>
  <si>
    <t>Šiaulių valstybinė kolegija</t>
  </si>
  <si>
    <t>Klaipėdos valstybinė kolegija</t>
  </si>
  <si>
    <t>Kauno miškų ir aplinkos inžinerijos kolegija</t>
  </si>
  <si>
    <t>Vilniaus technologijų ir dizaino kolegija</t>
  </si>
  <si>
    <t>Nacionalinė Mikalojaus Konstantino Čiurlionio menų mokykla</t>
  </si>
  <si>
    <t>Kėdainių profesinio rengimo centras</t>
  </si>
  <si>
    <t>Viešoji įstaiga Vilniaus universiteto Tarptautinio verslo mokykla</t>
  </si>
  <si>
    <t>Utenos kolegija</t>
  </si>
  <si>
    <t>Alytaus kolegija</t>
  </si>
  <si>
    <t>Kauno kolegija</t>
  </si>
  <si>
    <t>Vilniaus kolegija</t>
  </si>
  <si>
    <t>Utenos regioninis profesinio mokymo centras</t>
  </si>
  <si>
    <t>Marijampolės profesinio rengimo centras</t>
  </si>
  <si>
    <t>Viešoji įstaiga Kelmės profesinio rengimo centras</t>
  </si>
  <si>
    <t>Jonavos politechnikos mokykla</t>
  </si>
  <si>
    <t>Kauno buitinių paslaugų ir verslo mokykla</t>
  </si>
  <si>
    <t>Klaipėdos paslaugų ir verslo mokykla</t>
  </si>
  <si>
    <t>Šilutės turizmo ir paslaugų verslo mokykla</t>
  </si>
  <si>
    <t>Viešoji įstaiga Panevėžio profesinio rengimo centras</t>
  </si>
  <si>
    <t>Švenčionių profesinio rengimo centras</t>
  </si>
  <si>
    <t>Viešoji įstaiga Vilniaus statybininkų rengimo centras</t>
  </si>
  <si>
    <t>Valstybės sienos apsaugos tarnybos prie Lietuvos Respublikos vidaus reikalų ministerijos Pasieniečių mokykla</t>
  </si>
  <si>
    <t>Lietuvos kultūros tyrimų institutas</t>
  </si>
  <si>
    <t>Viešoji įstaiga Kauno mechanikos mokykla</t>
  </si>
  <si>
    <t>Šalčininkų Lietuvos tūkstantmečio gimnazija</t>
  </si>
  <si>
    <t>Mokslo ir enciklopedijų leidybos centras</t>
  </si>
  <si>
    <t>Studijų kokybės vertinimo centras</t>
  </si>
  <si>
    <t>Lietuvos mokslų akademija</t>
  </si>
  <si>
    <t>Higienos institutas</t>
  </si>
  <si>
    <t>Lietuvos istorijos institutas</t>
  </si>
  <si>
    <t>Lietuvos energetikos institutas</t>
  </si>
  <si>
    <t>Lietuvių literatūros ir tautosakos institutas</t>
  </si>
  <si>
    <t>Lietuvių kalbos institutas</t>
  </si>
  <si>
    <t>Lietuvos agrarinės ekonomikos institutas</t>
  </si>
  <si>
    <t>Lietuvos teismo ekspertizės centras</t>
  </si>
  <si>
    <t>Valstybinis Kauno radijo matavimų technikos mokslinio tyrimo institutas "Lira"</t>
  </si>
  <si>
    <t>Mykolo Romerio universitetas</t>
  </si>
  <si>
    <t>Lietuvos sporto universitetas</t>
  </si>
  <si>
    <t>Lietuvos edukologijos universitetas</t>
  </si>
  <si>
    <t>Šiaulių universitetas</t>
  </si>
  <si>
    <t>Aleksandro Stulginskio universitetas</t>
  </si>
  <si>
    <t>Lietuvos muzikos ir teatro akademija</t>
  </si>
  <si>
    <t>Kauno technologijos universitetas</t>
  </si>
  <si>
    <t>Vilniaus dailės akademija</t>
  </si>
  <si>
    <t>Vytauto Didžiojo universitetas</t>
  </si>
  <si>
    <t>Vilniaus Gedimino technikos universitetas</t>
  </si>
  <si>
    <t>Turto vertinimo priežiūros tarnyba</t>
  </si>
  <si>
    <t>Elektrėnų vaikų dienos centras</t>
  </si>
  <si>
    <t>Šilutės socialinių paslaugų centras</t>
  </si>
  <si>
    <t>Lietuvos kultūros taryba</t>
  </si>
  <si>
    <t>Kauno plaukimo centras</t>
  </si>
  <si>
    <t>Vilniaus rajono savivaldybės Centrinė biblioteka</t>
  </si>
  <si>
    <t>Lietuvos Respublikos akademinės etikos ir procedūrų kontrolieriaus tarnyba</t>
  </si>
  <si>
    <t>Panevėžio lopšelis-darželis "Draugystė"</t>
  </si>
  <si>
    <t>Palangos kurorto muziejus</t>
  </si>
  <si>
    <t>Mažeikių rajono savivaldybės visuomenės sveikatos biuras</t>
  </si>
  <si>
    <t>Visagino Česlovo Sasnausko menų mokykla</t>
  </si>
  <si>
    <t>Visagino "Verdenės" gimnazija</t>
  </si>
  <si>
    <t>Visagino "Atgimimo" gimnazija</t>
  </si>
  <si>
    <t>Rokiškio mokykla-darželis "Ąžuoliukas"</t>
  </si>
  <si>
    <t>Rokiškio lopšelis-darželis "Varpelis"</t>
  </si>
  <si>
    <t>Visagino vaikų lopšelis - darželis "Ąžuoliukas"</t>
  </si>
  <si>
    <t>Visagino vaikų lopšelis-darželis "Gintarėlis"</t>
  </si>
  <si>
    <t>Visagino lopšelis-darželis "Auksinis gaidelis" (Vaikystės pedagogikos centras)</t>
  </si>
  <si>
    <t>Visagino vaikų lopšelis-darželis "Auksinis raktelis"</t>
  </si>
  <si>
    <t>Alytaus rajono Butrimonių vaikų darželis</t>
  </si>
  <si>
    <t>Alytaus rajono Simno vaikų darželis</t>
  </si>
  <si>
    <t>Alytaus rajono Daugų vaikų darželis</t>
  </si>
  <si>
    <t>Rokiškio lopšelis-darželis "Pumpurėlis"</t>
  </si>
  <si>
    <t>Rokiškio lopšelis-darželis "Nykštukas"</t>
  </si>
  <si>
    <t>Zarasų krašto muziejus</t>
  </si>
  <si>
    <t>Utenos apskrities priešgaisrinė gelbėjimo valdyba</t>
  </si>
  <si>
    <t>Zarasų rajono savivaldybės kultūros centras</t>
  </si>
  <si>
    <t>Zarasų rajono savivaldybės viešoji biblioteka</t>
  </si>
  <si>
    <t>Prienų lopšelis-darželis "Gintarėlis"</t>
  </si>
  <si>
    <t>Zarasų rajono Dusetų meno mokykla</t>
  </si>
  <si>
    <t>Prienų lopšelis-darželis "Saulutė"</t>
  </si>
  <si>
    <t>Zarasų sporto centras</t>
  </si>
  <si>
    <t>Zarasų "Santarvės" pradinė mokykla</t>
  </si>
  <si>
    <t>Zarasų Pauliaus Širvio progimnazija</t>
  </si>
  <si>
    <t>Zarasų "Ąžuolo" gimnazija</t>
  </si>
  <si>
    <t>Prienų meno mokykla</t>
  </si>
  <si>
    <t>Prienų r. Šilavoto pagrindinė mokykla</t>
  </si>
  <si>
    <t>Prienų r. Skriaudžių pagrindinė mokykla</t>
  </si>
  <si>
    <t>Mažeikių dailės mokykla</t>
  </si>
  <si>
    <t>Mažeikių Vytauto Klovos muzikos mokykla</t>
  </si>
  <si>
    <t>Utenos A. ir M. Miškinių viešoji biblioteka</t>
  </si>
  <si>
    <t>Mažeikių sporto mokykla</t>
  </si>
  <si>
    <t>Mažeikių moksleivių namai</t>
  </si>
  <si>
    <t>Utenos daugiafunkcis sporto centras</t>
  </si>
  <si>
    <t>Prienų "Ąžuolo" progimnazija</t>
  </si>
  <si>
    <t>Prienų "Žiburio" gimnazija</t>
  </si>
  <si>
    <t>Utenos dailės mokykla</t>
  </si>
  <si>
    <t>Prienų r. Balbieriškio pagrindinė mokykla</t>
  </si>
  <si>
    <t>Utenos "Žiburio" pradinė mokykla</t>
  </si>
  <si>
    <t>Utenos Krašuonos progimnazija</t>
  </si>
  <si>
    <t>Utenos r. Daugailių pagrindinė mokykla</t>
  </si>
  <si>
    <t>Utenos r. Vyžuonų pagrindinė mokykla</t>
  </si>
  <si>
    <t>Utenos r. Užpalių gimnazija</t>
  </si>
  <si>
    <t>Utenos r. Saldutiškio pagrindinė mokykla</t>
  </si>
  <si>
    <t>Utenos r. Leliūnų pagrindinė mokykla</t>
  </si>
  <si>
    <t>Utenos Vyturių progimnazija</t>
  </si>
  <si>
    <t>Utenos Dauniškio gimnazija</t>
  </si>
  <si>
    <t>Utenos Rapolo Šaltenio progimnazija</t>
  </si>
  <si>
    <t>Utenos "Saulės" gimnazija</t>
  </si>
  <si>
    <t>Utenos vaikų lopšelis-darželis "Gandrelis"</t>
  </si>
  <si>
    <t>Utenos vaikų lopšelis-darželis "Saulutė"</t>
  </si>
  <si>
    <t>Zarasų "Lakštingalos" mokykla</t>
  </si>
  <si>
    <t>Mažeikių Gabijos gimnazija</t>
  </si>
  <si>
    <t>Mažeikių Merkelio Račkausko gimnazija</t>
  </si>
  <si>
    <t>Mažeikių r. Užlieknės pagrindinė mokykla</t>
  </si>
  <si>
    <t>Mažeikių r. Ruzgų pagrindinė mokykla</t>
  </si>
  <si>
    <t>Utenos vaikų lopšelis-darželis "Pasaka"</t>
  </si>
  <si>
    <t>Utenos vaikų lopšelis-darželis "Šaltinėlis"</t>
  </si>
  <si>
    <t>Mažeikių r. Pikelių pagrindinė mokykla</t>
  </si>
  <si>
    <t>Mažeikių r. Laižuvos Antano Vienažindžio pagrindinė mokykla</t>
  </si>
  <si>
    <t>Mažeikių r. Krakių pagrindinė mokykla</t>
  </si>
  <si>
    <t>Mažeikių r. Balėnų pagrindinė mokykla</t>
  </si>
  <si>
    <t>Mažeikių r. Tirkšlių darželis "Giliukas"</t>
  </si>
  <si>
    <t>Viešoji įstaiga Veiverių pirminės sveikatos priežiūros centras</t>
  </si>
  <si>
    <t>Viešoji įstaiga Balbieriškio pirminės sveikatos priežiūros centras</t>
  </si>
  <si>
    <t>Viešoji įstaiga Prienų ligoninė</t>
  </si>
  <si>
    <t>Mažeikių lopšelis - darželis "Eglutė"</t>
  </si>
  <si>
    <t>Kupiškio rajono savivaldybės kultūros centras</t>
  </si>
  <si>
    <t>Mažeikių lopšelis-darželis "Saulutė"</t>
  </si>
  <si>
    <t>Raseinių krašto istorijos muziejus</t>
  </si>
  <si>
    <t>Koncertinė įstaiga Kauno miesto simfoninis orkestras</t>
  </si>
  <si>
    <t>Kauno sakralinės muzikos mokykla</t>
  </si>
  <si>
    <t>Kauno 1-oji muzikos mokykla</t>
  </si>
  <si>
    <t>Kauno Aleksandro Kačanausko muzikos mokykla</t>
  </si>
  <si>
    <t>Kauno berniukų chorinio dainavimo mokykla "Varpelis"</t>
  </si>
  <si>
    <t>Kauno Antano Martinaičio dailės mokykla</t>
  </si>
  <si>
    <t>Kauno moksleivių techninės kūrybos centras</t>
  </si>
  <si>
    <t>Kauno moksleivių aplinkotyros centras</t>
  </si>
  <si>
    <t>Kauno vaikų ir moksleivių laisvalaikio rūmai</t>
  </si>
  <si>
    <t>Kauno Algio Žikevičiaus saugaus vaiko mokykla</t>
  </si>
  <si>
    <t>Kauno jūrų skautų laisvalaikio centras</t>
  </si>
  <si>
    <t>Kauno "Jaunalietuvių sporto organizacijos" mokykla</t>
  </si>
  <si>
    <t>Kauno "Paparčio" pradinė mokykla</t>
  </si>
  <si>
    <t>Kauno "Santaros" gimnazija</t>
  </si>
  <si>
    <t>Kauno Jono Basanavičiaus gimnazija</t>
  </si>
  <si>
    <t>Kauno Antano Smetonos gimnazija</t>
  </si>
  <si>
    <t>Kauno Eigulių pagrindinė mokykla</t>
  </si>
  <si>
    <t>Kauno Kazio Griniaus progimnazija</t>
  </si>
  <si>
    <t>Kauno "Varpo" gimnazija</t>
  </si>
  <si>
    <t>Kauno Vydūno pagrindinė mokykla</t>
  </si>
  <si>
    <t>Kauno Žaliakalnio progimnazija</t>
  </si>
  <si>
    <t>Kauno "Saulės" gimnazija</t>
  </si>
  <si>
    <t>Kauno technologijos universiteto Vaižganto progimnazija</t>
  </si>
  <si>
    <t>Kauno Vinco Kudirkos progimnazija</t>
  </si>
  <si>
    <t>Kauno "Aušros" gimnazija</t>
  </si>
  <si>
    <t>Kauno sporto medicinos centras</t>
  </si>
  <si>
    <t>Viešoji įstaiga Varėnos ligoninė</t>
  </si>
  <si>
    <t>Raseinių meno mokykla</t>
  </si>
  <si>
    <t>Kelmės rajono savivaldybės Žemaitės viešoji biblioteka</t>
  </si>
  <si>
    <t>Kelmės r. Šedbarų pradinė mokykla-daugiafunkcis centras</t>
  </si>
  <si>
    <t>Kelmės r. Užvenčio vaikų lopšelis-darželis</t>
  </si>
  <si>
    <t>Kelmės r. Tytuvėnų vaikų lopšelis-darželis</t>
  </si>
  <si>
    <t>Varėnos sporto mokykla</t>
  </si>
  <si>
    <t>Varėnos r. Žilinų pagrindinė mokykla</t>
  </si>
  <si>
    <t>Varėnos r. Merkinės Vinco Krėvės gimnazija</t>
  </si>
  <si>
    <t>Varėnos r. Marcinkonių pagrindinė mokykla</t>
  </si>
  <si>
    <t>Varėnos "Ryto" progimnazija</t>
  </si>
  <si>
    <t>Varėnos "Ąžuolo" gimnazija</t>
  </si>
  <si>
    <t>Varėnos r. Vydenių pagrindinė mokykla</t>
  </si>
  <si>
    <t>Raseinių kūno kultūros ir sporto centras</t>
  </si>
  <si>
    <t>Prezidento Jono Žemaičio gimnazija</t>
  </si>
  <si>
    <t>Kelmės rajono Tytuvėnų gimnazija</t>
  </si>
  <si>
    <t>Kupiškio rajono savivaldybės viešoji biblioteka</t>
  </si>
  <si>
    <t>Kelmės specialioji mokykla</t>
  </si>
  <si>
    <t>Kelmės rajono Vidsodžio pagrindinė mokykla</t>
  </si>
  <si>
    <t>Kelmės r. Šaltenių pradinė mokykla-daugiafunkcis centras</t>
  </si>
  <si>
    <t>Kelmės r. Mockaičių pagrindinė mokykla</t>
  </si>
  <si>
    <t>Kelmės rajono Maironių pagrindinė mokykla</t>
  </si>
  <si>
    <t>Raseinių r. Paupio mokykla-daugiafunkcis centras</t>
  </si>
  <si>
    <t>Kelmės rajono Lykšilio pagrindinė mokykla</t>
  </si>
  <si>
    <t>Kelmės r. Kolainių pagrindinė mokykla-daugiafunkcis centras</t>
  </si>
  <si>
    <t>Kelmės rajono Gailių pagrindinė mokykla</t>
  </si>
  <si>
    <t>Kelmės rajono Karklėnų pagrindinė mokykla</t>
  </si>
  <si>
    <t>Kelmės Jono Graičiūno gimnazija</t>
  </si>
  <si>
    <t>Varėnos "Žilvičio" vaikų lopšelis-darželis</t>
  </si>
  <si>
    <t>Varėnos "Pasakos" vaikų lopšelis-darželis</t>
  </si>
  <si>
    <t>Varėnos r. Senosios Varėnos "Nykštuko" vaikų lopšelis-darželis</t>
  </si>
  <si>
    <t>Gruzdžių vaikų socializacijos centras</t>
  </si>
  <si>
    <t>Viešoji įstaiga Kuršėnų politechnikos mokykla</t>
  </si>
  <si>
    <t>Šiaulių r. Kuršėnų sporto mokykla</t>
  </si>
  <si>
    <t>Šiaulių r. Kuršėnų meno mokykla</t>
  </si>
  <si>
    <t>Šiaulių r. Kairių lopšelis-darželis "Spindulėlis"</t>
  </si>
  <si>
    <t>Šiaulių r. Gruzdžių lopšelis-darželis "Puriena"</t>
  </si>
  <si>
    <t>Šiaulių r. Ginkūnų lopšelis-darželis</t>
  </si>
  <si>
    <t>Šiaulių r. Meškuičių lopšelis-darželis</t>
  </si>
  <si>
    <t>Šiaulių r. Kužių lopšelis-darželis "Vyturėlis"</t>
  </si>
  <si>
    <t>Šiaulių r. Kuršėnų lopšelis-darželis "Buratinas"</t>
  </si>
  <si>
    <t>Šiaulių r. Kuršėnų lopšelis-darželis "Nykštukas"</t>
  </si>
  <si>
    <t>Šiaulių r. Daugėlių lopšelis-darželis</t>
  </si>
  <si>
    <t>Raseinių lopšelis-darželis "Liepaitė"</t>
  </si>
  <si>
    <t>Raseinių lopšelis-darželis "Saulutė"</t>
  </si>
  <si>
    <t>Anykščių kultūros centras</t>
  </si>
  <si>
    <t>Šiaulių r. Žarėnų mokykla</t>
  </si>
  <si>
    <t>Šiaulių r. Voveriškių mokykla</t>
  </si>
  <si>
    <t>Šiaulių r. Šilėnų mokykla</t>
  </si>
  <si>
    <t>Šiaulių r. Šakynos mokykla</t>
  </si>
  <si>
    <t>Šiaulių r. Pakapės mokykla</t>
  </si>
  <si>
    <t>Šiaulių r. Naisių mokykla</t>
  </si>
  <si>
    <t>Pakruojo rajono sporto centras</t>
  </si>
  <si>
    <t>Pakruojo r. Pašvitinio pagrindinė mokykla</t>
  </si>
  <si>
    <t>Pakruojo r. Linkuvos gimnazija</t>
  </si>
  <si>
    <t>Pakruojo "Atžalyno" gimnazija</t>
  </si>
  <si>
    <t>Pakruojo r. Triškonių pagrindinė mokykla</t>
  </si>
  <si>
    <t>Pakruojo rajono Šukionių Jono Noreikos pagrindinė mokykla</t>
  </si>
  <si>
    <t>Pakruojo rajono Klovainių pagrindinė mokykla</t>
  </si>
  <si>
    <t>Pakruojo r. Degesių pagrindinė mokykla</t>
  </si>
  <si>
    <t>Pakruojo rajono Balsių pagrindinė mokykla</t>
  </si>
  <si>
    <t>Pakruojo rajono Žvirblonių vaikų darželis</t>
  </si>
  <si>
    <t>Pakruojo rajono Petrašiūnų vaikų darželis</t>
  </si>
  <si>
    <t>Pakruojo r. Klovainių vaikų lopšelis-darželis</t>
  </si>
  <si>
    <t>Pakruojo rajono Rozalimo vaikų darželis</t>
  </si>
  <si>
    <t>Pakruojo r. Linkuvos lopšelis - darželis "Šaltinėlis"</t>
  </si>
  <si>
    <t>Pakruojo vaikų lopšelis-darželis "Vyturėlis"</t>
  </si>
  <si>
    <t>Pakruojo vaikų lopšelis-darželis "Saulutė"</t>
  </si>
  <si>
    <t>A. Baranausko ir A. Vienuolio-Žukausko memorialinis muziejus</t>
  </si>
  <si>
    <t>Šiaulių r. Gruzdžių gimnazija</t>
  </si>
  <si>
    <t>Šiaulių r. Kuršėnų Lauryno Ivinskio gimnazija</t>
  </si>
  <si>
    <t>Kupiškio Kupos pradinė mokykla</t>
  </si>
  <si>
    <t>Anykščių rajono savivaldybės Liudvikos ir Stanislovo Didžiulių viešoji biblioteka</t>
  </si>
  <si>
    <t>Anykščių Kūno kultūros ir sporto centras</t>
  </si>
  <si>
    <t>Anykščių kūrybos ir dailės mokykla</t>
  </si>
  <si>
    <t>Anykščių r. Svėdasų Juozo Tumo-Vaižganto gimnazija</t>
  </si>
  <si>
    <t>Kupiškio r. Skapiškio pagrindinė mokykla</t>
  </si>
  <si>
    <t>Anykščių r. Debeikių pagrindinė mokykla</t>
  </si>
  <si>
    <t>Anykščių Jono Biliūno gimnazija</t>
  </si>
  <si>
    <t>Kupiškio r. Alizavos pagrindinė mokykla</t>
  </si>
  <si>
    <t>Anykščių r. Traupio pagrindinė mokykla</t>
  </si>
  <si>
    <t>Anykščių r. Raguvėlės pagrindinė mokykla</t>
  </si>
  <si>
    <t>Kupiškio Lauryno Stuokos-Gucevičiaus gimnazija</t>
  </si>
  <si>
    <t>Kupiškio vaikų lopšelis-darželis "Obelėlė"</t>
  </si>
  <si>
    <t>Kupiškio vaikų lopšelis-darželis "Saulutė"</t>
  </si>
  <si>
    <t>Kupiškio mokykla "Varpelis"</t>
  </si>
  <si>
    <t>Druskininkų savivaldybės viešoji biblioteka</t>
  </si>
  <si>
    <t>Vilniaus "Vilties" specialioji mokykla-daugiafunkcinis centras</t>
  </si>
  <si>
    <t>Vilniaus lopšelis-darželis "Vandenis"</t>
  </si>
  <si>
    <t>Vilniaus lopšelis-darželis "Vėrinėlis"</t>
  </si>
  <si>
    <t>Vilniaus lopšelis-darželis "Karuselė"</t>
  </si>
  <si>
    <t>Vilniaus lopšelis-darželis "Jovarėlis"</t>
  </si>
  <si>
    <t>Vilniaus lopšelis-darželis "Sakalėlis"</t>
  </si>
  <si>
    <t>Vilniaus lopšelis-darželis "Gabijėlė"</t>
  </si>
  <si>
    <t>Vilniaus lopšelis-darželis "Gandriukas"</t>
  </si>
  <si>
    <t>Vilniaus lopšelis-darželis "Aitvaras"</t>
  </si>
  <si>
    <t>Vilniaus lopšelis-darželis "Vėjelis"</t>
  </si>
  <si>
    <t>Vilniaus Medeinos pradinė mokykla</t>
  </si>
  <si>
    <t>Vilniaus "Aušros" mokykla-darželis</t>
  </si>
  <si>
    <t>Vilniaus lopšelis-darželis "Žiedas"</t>
  </si>
  <si>
    <t>Vilniaus lopšelis-darželis "Žemyna"</t>
  </si>
  <si>
    <t>Vilniaus lopšelis-darželis "Ozas"</t>
  </si>
  <si>
    <t>Vilniaus lopšelis-darželis "Bitutė"</t>
  </si>
  <si>
    <t>Vilniaus lopšelis-darželis "Kodėlčiukas"</t>
  </si>
  <si>
    <t>Druskininkų Mikalojaus Konstantino Čiurlionio meno mokykla</t>
  </si>
  <si>
    <t>Vilniaus lopšelis-darželis "Aušrinė"</t>
  </si>
  <si>
    <t>Vilniaus lopšelis-darželis "Papartis"</t>
  </si>
  <si>
    <t>Vilniaus lopšelis-darželis "Pelėda"</t>
  </si>
  <si>
    <t>Vilniaus lopšelis-darželis "Sveikuolis"</t>
  </si>
  <si>
    <t>Vilniaus lopšelis-darželis "Varpelis"</t>
  </si>
  <si>
    <t>Vilniaus lopšelis-darželis "Puriena"</t>
  </si>
  <si>
    <t>Druskininkų lopšelis-darželis "Žibutė"</t>
  </si>
  <si>
    <t>Vilniaus lopšelis-darželis "Gintarėlis"</t>
  </si>
  <si>
    <t>Druskininkų lopšelis-darželis "Bitutė"</t>
  </si>
  <si>
    <t>Vilniaus lopšelis-darželis "Zylutė"</t>
  </si>
  <si>
    <t>Vilniaus lopšelis-darželis "Jurginėlis"</t>
  </si>
  <si>
    <t>Vilniaus lopšelis-darželis "Prie pasakų parko"</t>
  </si>
  <si>
    <t>Vilniaus lopšelis-darželis "Raktelis"</t>
  </si>
  <si>
    <t>Vilniaus lopšelis-darželis "Strazdelis"</t>
  </si>
  <si>
    <t>Vilniaus lopšelis-darželis "Gilužis"</t>
  </si>
  <si>
    <t>Vilniaus darželis-mokykla "Lokiukas"</t>
  </si>
  <si>
    <t>Vilniaus lopšelis-darželis "Vėtrungė"</t>
  </si>
  <si>
    <t>Vilniaus specialusis lopšelis-darželis "Čiauškutis"</t>
  </si>
  <si>
    <t>Vilniaus lopšelis-darželis "Saulėgrąža"</t>
  </si>
  <si>
    <t>Vilniaus lopšelis-darželis "Medynėlis"</t>
  </si>
  <si>
    <t>Vilniaus lopšelis-darželis "Delfinukas"</t>
  </si>
  <si>
    <t>Vilniaus lopšelis-darželis "Rytas"</t>
  </si>
  <si>
    <t>Vilniaus lopšelis-darželis "Pušaitė"</t>
  </si>
  <si>
    <t>Birštono kultūros centras</t>
  </si>
  <si>
    <t>Vilniaus lopšelis-darželis "Smalsučiai"</t>
  </si>
  <si>
    <t>Birštono vaikų lopšelis-darželis "Vyturėlis"</t>
  </si>
  <si>
    <t>Vilniaus lopšelis-darželis "Giraitė"</t>
  </si>
  <si>
    <t>Birštono meno mokykla</t>
  </si>
  <si>
    <t>Birštono gimnazija</t>
  </si>
  <si>
    <t>Anykščių vaikų lopšelis-darželis "Spindulėlis"</t>
  </si>
  <si>
    <t>Anykščių lopšelis-darželis "Žilvitis"</t>
  </si>
  <si>
    <t>Anykščių vaikų lopšelis-darželis "Eglutė"</t>
  </si>
  <si>
    <t>Vilniaus lopšelis-darželis "Obelėlė"</t>
  </si>
  <si>
    <t>Vilniaus lopšelis-darželis "Pakalnutė"</t>
  </si>
  <si>
    <t>Vilniaus lopšelis-darželis "Vilnelė"</t>
  </si>
  <si>
    <t>Vilniaus lopšelis-darželis "Želmenėliai"</t>
  </si>
  <si>
    <t>Vilniaus lopšelis-darželis "Lakštingala"</t>
  </si>
  <si>
    <t>Vilniaus darželis-mokykla "Vilija"</t>
  </si>
  <si>
    <t>Vilniaus lopšelis-darželis "Žilvitis"</t>
  </si>
  <si>
    <t>Vilniaus lopšelis-darželis "Pasakaitė"</t>
  </si>
  <si>
    <t>Vilniaus "Žiburio" pradinė mokykla</t>
  </si>
  <si>
    <t>Vilniaus lopšelis-darželis "Spygliukas"</t>
  </si>
  <si>
    <t>Vilniaus lopšelis-darželis "Užupiukas"</t>
  </si>
  <si>
    <t>Vilniaus lopšelis-darželis "Pelenė"</t>
  </si>
  <si>
    <t>Vilniaus darželis - mokykla "Saulutė"</t>
  </si>
  <si>
    <t>Vilniaus lopšelis-darželis "Pasaka"</t>
  </si>
  <si>
    <t>Vilniaus lopšelis-darželis "Pabiručiai"</t>
  </si>
  <si>
    <t>Vilniaus lopšelis-darželis "Boružėlė"</t>
  </si>
  <si>
    <t>Vilniaus darželis-mokykla "Šaltinėlis"</t>
  </si>
  <si>
    <t>Vilniaus lopšelis-darželis "Pipiras"</t>
  </si>
  <si>
    <t>Vilniaus lopšelis-darželis "Ramunėlė"</t>
  </si>
  <si>
    <t>Vilniaus lopšelis-darželis "Rūta"</t>
  </si>
  <si>
    <t>Vilniaus lopšelis-darželis "Vieversys"</t>
  </si>
  <si>
    <t>Vilniaus Markučių lopšelis-darželis</t>
  </si>
  <si>
    <t>Vilniaus lopšelis-darželis "Aušrelė"</t>
  </si>
  <si>
    <t>Vilniaus lopšelis-darželis "Paslaptis"</t>
  </si>
  <si>
    <t>Vilniaus lopšelis-darželis "Eglutė"</t>
  </si>
  <si>
    <t>Vilniaus lopšelis-darželis "Kaštonas"</t>
  </si>
  <si>
    <t>Vilniaus lopšelis-darželis "Švelnukas"</t>
  </si>
  <si>
    <t>Vilniaus lopšelis-darželis "Salvija"</t>
  </si>
  <si>
    <t>Vilniaus lopšelis-darželis "Mažylis"</t>
  </si>
  <si>
    <t>Vilniaus lopšelis-darželis "Beržynėlis"</t>
  </si>
  <si>
    <t>Vilniaus lopšelis-darželis "Atžalėlės"</t>
  </si>
  <si>
    <t>Vilniaus lopšelis-darželis "Drevinukas"</t>
  </si>
  <si>
    <t>Vilniaus lopšelis-darželis "Žirniukas"</t>
  </si>
  <si>
    <t>Vilniaus lopšelis-darželis "Molinukas"</t>
  </si>
  <si>
    <t>Vilniaus lopšelis-darželis "Spindulėlis"</t>
  </si>
  <si>
    <t>Vilniaus lopšelis-darželis "Lazdynėlis"</t>
  </si>
  <si>
    <t>Vilniaus lopšelis-darželis "Sadutė"</t>
  </si>
  <si>
    <t>Vilniaus lopšelis-darželis "Žvangutis"</t>
  </si>
  <si>
    <t>Vilniaus specialiojo ugdymo centras "Aidas"</t>
  </si>
  <si>
    <t>Vilniaus lopšelis-darželis "Žuvėdra"</t>
  </si>
  <si>
    <t>Vilniaus lopšelis-darželis "Lašelis"</t>
  </si>
  <si>
    <t>Vilniaus lopšelis-darželis "Šnekutis"</t>
  </si>
  <si>
    <t>Vilniaus lopšelis-darželis "KURPAITĖ"</t>
  </si>
  <si>
    <t>Vilniaus lopšelis-darželis "Drugelis"</t>
  </si>
  <si>
    <t>Vilniaus Birutės darželis</t>
  </si>
  <si>
    <t>Vilniaus lopšelis-darželis "Pušynėlis"</t>
  </si>
  <si>
    <t>Vilniaus lopšelis-darželis "Justinukas"</t>
  </si>
  <si>
    <t>Vilniaus "Pelėdos" pradinė mokykla</t>
  </si>
  <si>
    <t>Vilniaus lopšelis-darželis "Vaidilutė"</t>
  </si>
  <si>
    <t>Vilniaus "Žilvinėlio" lopšelis-darželis</t>
  </si>
  <si>
    <t>Vilniaus lopšelis-darželis "Krivūlė"</t>
  </si>
  <si>
    <t>Vilniaus lopšelis-darželis "Coliukė"</t>
  </si>
  <si>
    <t>Vilniaus darželis "Pasagėlė"</t>
  </si>
  <si>
    <t>Vilniaus lopšelis-darželis "Klevelis"</t>
  </si>
  <si>
    <t>Vilniaus lopšelis-darželis "Bildukas"</t>
  </si>
  <si>
    <t>Vilniaus lopšelis-darželis "Du gaideliai"</t>
  </si>
  <si>
    <t>Vilniaus lopšelis-darželis "Skroblinukas"</t>
  </si>
  <si>
    <t>Vilniaus lopšelis-darželis "Viltenė"</t>
  </si>
  <si>
    <t>Vilniaus specialusis darželis "Dobilėlis"</t>
  </si>
  <si>
    <t>Vilniaus Neries vaikų darželis</t>
  </si>
  <si>
    <t>Vilniaus lopšelis-darželis "Saulėtekis"</t>
  </si>
  <si>
    <t>Vilniaus lopšelis-darželis "Pagrandukas"</t>
  </si>
  <si>
    <t>Vilniaus lopšelis-darželis "Žiogelis"</t>
  </si>
  <si>
    <t>Vilniaus lopšelis-darželis "Riešutėlis"</t>
  </si>
  <si>
    <t>Vilniaus lopšelis-darželis "Gervelė"</t>
  </si>
  <si>
    <t>Vilniaus lopšelis-darželis "Kūlverstukas"</t>
  </si>
  <si>
    <t>Vilniaus darželis - mokykla "Vaivorykštė"</t>
  </si>
  <si>
    <t>Vilniaus lopšelis-darželis "Rasa"</t>
  </si>
  <si>
    <t>Vilniaus lopšelis-darželis "Voveraitė"</t>
  </si>
  <si>
    <t>Vilniaus lopšelis-darželis "Gudrutis"</t>
  </si>
  <si>
    <t>Vilniaus lopšelis-darželis "Geniukų kalvė"</t>
  </si>
  <si>
    <t>Vilniaus lopšelis-darželis "Gėlynas"</t>
  </si>
  <si>
    <t>Vilniaus darželis-mokykla "Dainorėliai"</t>
  </si>
  <si>
    <t>Vilniaus Naujųjų Verkių lopšelis-darželis</t>
  </si>
  <si>
    <t>Vilniaus lopšelis-darželis "Pumpurėlis"</t>
  </si>
  <si>
    <t>Vilniaus lopšelis-darželis "Šypsena"</t>
  </si>
  <si>
    <t>Vilniaus lopšelis-darželis "Spragtukas"</t>
  </si>
  <si>
    <t>Vilniaus Naujosios Vilnios moksleivių kūrybos namai</t>
  </si>
  <si>
    <t>Vilniaus vandens sporto mokykla</t>
  </si>
  <si>
    <t>Vilniaus sporto mokykla "Tauras"</t>
  </si>
  <si>
    <t>VILNIAUS KREPŠINIO MOKYKLA</t>
  </si>
  <si>
    <t>VILNIAUS LENGVOSIOS ATLETIKOS MOKYKLA</t>
  </si>
  <si>
    <t>Vilniaus gimnastikos mokykla</t>
  </si>
  <si>
    <t>VILNIAUS "SIETYNO" SPORTO MOKYKLA</t>
  </si>
  <si>
    <t>Vilniaus "Akiračio" suaugusiųjų vidurinė mokykla</t>
  </si>
  <si>
    <t>Vilniaus "Židinio" suaugusiųjų gimnazija</t>
  </si>
  <si>
    <t>Vilniaus suaugusiųjų mokymo centras</t>
  </si>
  <si>
    <t>Vilniaus "Vyturio" pradinė mokykla</t>
  </si>
  <si>
    <t>Vilniaus Ozo gimnazija</t>
  </si>
  <si>
    <t>Vilniaus Žemynos gimnazija</t>
  </si>
  <si>
    <t>Vilniaus Karoliniškių gimnazija</t>
  </si>
  <si>
    <t>Vilniaus "Juventos" gimnazija</t>
  </si>
  <si>
    <t>Vilniaus Dvarčionių pradinė mokykla</t>
  </si>
  <si>
    <t>Vilniaus Pavilnio pagrindinė mokykla</t>
  </si>
  <si>
    <t>Vilniaus "Laisvės" gimnazija</t>
  </si>
  <si>
    <t>Vilniaus Pilaitės gimnazija</t>
  </si>
  <si>
    <t>Vilniaus "Ąžuolyno" progimnazija</t>
  </si>
  <si>
    <t>Vilniaus "Minties" gimnazija</t>
  </si>
  <si>
    <t>Vilniaus Filaretų pradinė mokykla</t>
  </si>
  <si>
    <t>Vilniaus Gabijos gimnazija</t>
  </si>
  <si>
    <t>Vilniaus Mykolo Biržiškos gimnazija</t>
  </si>
  <si>
    <t>Vilniaus Radvilų gimnazija</t>
  </si>
  <si>
    <t>Vilniaus Senvagės gimnazija</t>
  </si>
  <si>
    <t>Vilniaus Užupio gimnazija</t>
  </si>
  <si>
    <t>Vilniaus Žvėryno gimnazija</t>
  </si>
  <si>
    <t>Vilniaus Baltupių progimnazija</t>
  </si>
  <si>
    <t>Vilniaus Žirmūnų gimnazija</t>
  </si>
  <si>
    <t>Vilniaus "Santaros" vidurinė mokykla</t>
  </si>
  <si>
    <t>Bendrasis pagalbos centras</t>
  </si>
  <si>
    <t>Policijos departamentas prie Lietuvos Respublikos vidaus reikalų ministerijos</t>
  </si>
  <si>
    <t>Lietuvos policijos kriminalistinių tyrimų centras</t>
  </si>
  <si>
    <t>Lietuvos kriminalinės policijos biuras</t>
  </si>
  <si>
    <t>Lietuvos kelių policijos tarnyba</t>
  </si>
  <si>
    <t>Aplinkos apsaugos agentūra</t>
  </si>
  <si>
    <t>Vilniaus teritorinė ligonių kasa</t>
  </si>
  <si>
    <t>Pilietinės gynybos centras prie Krašto apsaugos ministerijos</t>
  </si>
  <si>
    <t>Lietuvos saugios laivybos administracija</t>
  </si>
  <si>
    <t>Valstybinė lietuvių kalbos komisija</t>
  </si>
  <si>
    <t>Valstybinė kalbos inspekcija</t>
  </si>
  <si>
    <t>Kauno apygardos probacijos tarnyba</t>
  </si>
  <si>
    <t>Panevėžio apygardos probacijos tarnyba</t>
  </si>
  <si>
    <t>Klaipėdos apygardos probacijos tarnyba</t>
  </si>
  <si>
    <t>Šiaulių apygardos probacijos tarnyba</t>
  </si>
  <si>
    <t>Vilniaus apygardos probacijos tarnyba</t>
  </si>
  <si>
    <t>Muitinės kriminalinė tarnyba</t>
  </si>
  <si>
    <t>Kazlų Rūdos savivaldybės administracija</t>
  </si>
  <si>
    <t>Informatikos ir ryšių departamentas prie Lietuvos Respublikos vidaus reikalų ministerijos</t>
  </si>
  <si>
    <t>Šakių rajono savivaldybės administracija</t>
  </si>
  <si>
    <t>Rokiškio rajono savivaldybės administracija</t>
  </si>
  <si>
    <t>Lošimų priežiūros tarnyba prie Lietuvos Respublikos finansų ministerijos</t>
  </si>
  <si>
    <t>Šiaulių miesto savivaldybės administracija</t>
  </si>
  <si>
    <t>Valstybinė vartotojų teisių apsaugos tarnyba</t>
  </si>
  <si>
    <t>Vilniaus apskrities Gestų kalbos vertėjų centras</t>
  </si>
  <si>
    <t>Švenčionių rajono savivaldybės administracija</t>
  </si>
  <si>
    <t>Rambyno regioninio parko direkcija</t>
  </si>
  <si>
    <t>Muitinės informacinių sistemų centras</t>
  </si>
  <si>
    <t>Neries regioninio parko direkcija</t>
  </si>
  <si>
    <t>Tytuvėnų regioninio parko direkcija</t>
  </si>
  <si>
    <t>Etninės kultūros globos taryba</t>
  </si>
  <si>
    <t>Elektrėnų savivaldybės administracija</t>
  </si>
  <si>
    <t>Žuvininkystės tarnyba prie Lietuvos Respublikos žemės ūkio ministerijos</t>
  </si>
  <si>
    <t>Valstybės vaiko teisių apsaugos ir įvaikinimo tarnyba prie Socialinės apsaugos ir darbo ministerijos</t>
  </si>
  <si>
    <t>Skuodo rajono savivaldybės administracija</t>
  </si>
  <si>
    <t>Rietavo savivaldybės kontrolės ir audito tarnyba</t>
  </si>
  <si>
    <t>Biudžetinė įstaiga Vilkaviškio rajono priešgaisrinė tarnyba</t>
  </si>
  <si>
    <t>Birštono savivaldybės administracija</t>
  </si>
  <si>
    <t>Kazlų Rūdos savivaldybės Priešgaisrinė tarnyba</t>
  </si>
  <si>
    <t>Kazlų Rūdos savivaldybės kultūros centras</t>
  </si>
  <si>
    <t>Pagėgių savivaldybės kontrolės ir audito tarnyba</t>
  </si>
  <si>
    <t>Vyriausybės atstovo Tauragės apskrityje tarnyba</t>
  </si>
  <si>
    <t>Vyriausybės atstovo Panevėžio apskrityje tarnyba</t>
  </si>
  <si>
    <t>Vyriausybės atstovo Kauno apskrityje tarnyba</t>
  </si>
  <si>
    <t>Vyriausybės atstovo Utenos apskrityje tarnyba</t>
  </si>
  <si>
    <t>Vyriausybės atstovo Alytaus apskrityje tarnyba</t>
  </si>
  <si>
    <t>Vyriausybės atstovo Šiaulių apskrityje tarnyba</t>
  </si>
  <si>
    <t>Vyriausybės atstovo Klaipėdos apskrityje tarnyba</t>
  </si>
  <si>
    <t>Vyriausybės atstovo Telšių apskrityje tarnyba</t>
  </si>
  <si>
    <t>Vyriausybės atstovo Vilniaus apskrityje tarnyba</t>
  </si>
  <si>
    <t>Vyriausybės atstovo Marijampolės apskrityje tarnyba</t>
  </si>
  <si>
    <t>Krašto apsaugos archyvas prie Krašto apsaugos ministerijos</t>
  </si>
  <si>
    <t>Lietuvos radijo ir televizijos komisija</t>
  </si>
  <si>
    <t>Viešvilės valstybinio gamtinio rezervato direkcija</t>
  </si>
  <si>
    <t>Vištyčio regioninio parko direkcija</t>
  </si>
  <si>
    <t>Pagramančio regioninio parko direkcija</t>
  </si>
  <si>
    <t>Aukštadvario regioninio parko direkcija</t>
  </si>
  <si>
    <t>Gražutės regioninio parko direkcija</t>
  </si>
  <si>
    <t>Kurtuvėnų regioninio parko direkcija</t>
  </si>
  <si>
    <t>Dieveniškių istorinio regioninio parko direkcija</t>
  </si>
  <si>
    <t>Asvejos regioninio parko direkcija</t>
  </si>
  <si>
    <t>Tarptautinės komisijos nacių ir sovietinio okupacinių režimų nusikaltimams Lietuvoje įvertinti sekretoriatas</t>
  </si>
  <si>
    <t>Vyriausioji tarnybinės etikos komisija</t>
  </si>
  <si>
    <t>Tauragės neįgaliųjų reabilitacijos centras</t>
  </si>
  <si>
    <t>Valstybinio socialinio draudimo fondo valdybos Užsienio išmokų tarnyba</t>
  </si>
  <si>
    <t>Veisiejų regioninio parko direkcija</t>
  </si>
  <si>
    <t>Lygių galimybių kontrolieriaus tarnyba</t>
  </si>
  <si>
    <t>Lietuvos vyriausiasis administracinis teismas</t>
  </si>
  <si>
    <t>Panevėžio apygardos administracinis teismas</t>
  </si>
  <si>
    <t>Šiaulių apygardos administracinis teismas</t>
  </si>
  <si>
    <t>Lietuvos nacionalinės UNESCO komisijos sekretoriatas</t>
  </si>
  <si>
    <t>Mokestinių ginčų komisija prie Lietuvos Respublikos Vyriausybės</t>
  </si>
  <si>
    <t>Lietuvos kariuomenė</t>
  </si>
  <si>
    <t>Mokslo, inovacijų ir technologijų agentūra</t>
  </si>
  <si>
    <t>Kalėjimų departamento prie Lietuvos Respublikos teisingumo ministerijos Mokymo centras</t>
  </si>
  <si>
    <t>Utenos apskrities valstybinė mokesčių inspekcija</t>
  </si>
  <si>
    <t>Telšių apskrities valstybinė mokesčių inspekcija</t>
  </si>
  <si>
    <t>Tauragės apskrities valstybinė mokesčių inspekcija</t>
  </si>
  <si>
    <t>Šiaulių apskrities valstybinė mokesčių inspekcija</t>
  </si>
  <si>
    <t>Panevėžio apskrities valstybinė mokesčių inspekcija</t>
  </si>
  <si>
    <t>Klaipėdos apskrities valstybinė mokesčių inspekcija</t>
  </si>
  <si>
    <t>Kauno apskrities valstybinė mokesčių inspekcija</t>
  </si>
  <si>
    <t>Alytaus apskrities valstybinė mokesčių inspekcija</t>
  </si>
  <si>
    <t>Vilniaus apskrities valstybinė mokesčių inspekcija</t>
  </si>
  <si>
    <t>Valstybinė gyvulių veislininkystės priežiūros tarnyba prie Žemės ūkio ministerijos</t>
  </si>
  <si>
    <t>Kauno Tado Ivanausko zoologijos muziejus</t>
  </si>
  <si>
    <t>Valstybės sienos apsaugos tarnybos prie Lietuvos Respublikos vidaus reikalų ministerijos Užsieniečių registracijos centras</t>
  </si>
  <si>
    <t>Ignalinos rajono savivaldybės kontrolės ir audito tarnyba</t>
  </si>
  <si>
    <t>Marijampolės apskrities valstybinė mokesčių inspekcija</t>
  </si>
  <si>
    <t>Vaikų išlaikymo fondo administracija prie Socialinės apsaugos ir darbo ministerijos</t>
  </si>
  <si>
    <t>Nacionalinė sveikatos taryba</t>
  </si>
  <si>
    <t>Lietuvos Respublikos trišalės tarybos sekretoriatas</t>
  </si>
  <si>
    <t>Nacionalinė teismų administracija</t>
  </si>
  <si>
    <t>Valstybinė saugomų teritorijų tarnyba prie Aplinkos ministerijos</t>
  </si>
  <si>
    <t>Širvintų rajono savivaldybės administracija</t>
  </si>
  <si>
    <t>Marijampolės pataisos namai</t>
  </si>
  <si>
    <t>Kauno nepilnamečių tardymo izoliatorius-pataisos namai</t>
  </si>
  <si>
    <t>Lukiškių tardymo izoliatorius-kalėjimas</t>
  </si>
  <si>
    <t>Panevėžio pataisos namai</t>
  </si>
  <si>
    <t>Vilniaus pataisos namai</t>
  </si>
  <si>
    <t>Tauragės kultūros centras</t>
  </si>
  <si>
    <t>Veisiejų socialinės globos namai</t>
  </si>
  <si>
    <t>Kybartų pataisos namai</t>
  </si>
  <si>
    <t>Klaipėdos teritorinė darbo birža</t>
  </si>
  <si>
    <t>Lietuvos mokslo taryba</t>
  </si>
  <si>
    <t>Dzūkijos nacionalinio parko ir Čepkelių valstybinio gamtinio rezervato direkcija</t>
  </si>
  <si>
    <t>Aukštaitijos nacionalinio parko ir Labanoro regioninio parko direkcija</t>
  </si>
  <si>
    <t>Kretingos rajono savivaldybės administracija</t>
  </si>
  <si>
    <t>Molėtų socialinės paramos centras</t>
  </si>
  <si>
    <t>Visagino savivaldybės administracija</t>
  </si>
  <si>
    <t>Centralizuota finansų ir turto tarnyba prie Krašto apsaugos ministerijos</t>
  </si>
  <si>
    <t>Valstybinė metrologijos tarnyba</t>
  </si>
  <si>
    <t>Lietuvos geologijos tarnyba prie Aplinkos ministerijos</t>
  </si>
  <si>
    <t>Lietuvos automobilių kelių direkcija prie Susisiekimo ministerijos</t>
  </si>
  <si>
    <t>Lietuvos bioetikos komitetas</t>
  </si>
  <si>
    <t>Koncertinė įstaiga Lietuvos Respublikos vidaus reikalų ministerijos Reprezentacinis pučiamųjų orkestras</t>
  </si>
  <si>
    <t>Vilniaus miesto savivaldybės administracija</t>
  </si>
  <si>
    <t>Transporto investicijų direkcija</t>
  </si>
  <si>
    <t>Lietuvos Respublikos valstybinis patentų biuras</t>
  </si>
  <si>
    <t>Valstybinis turizmo departamentas prie Ūkio ministerijos</t>
  </si>
  <si>
    <t>Vilniaus rajono savivaldybės administracija</t>
  </si>
  <si>
    <t>Alytaus miesto savivaldybės administracija</t>
  </si>
  <si>
    <t>Utenos rajono savivaldybės kontrolės ir audito tarnyba</t>
  </si>
  <si>
    <t>Visagino savivaldybės kontrolės ir audito tarnyba</t>
  </si>
  <si>
    <t>Neringos savivaldybės kontrolės ir audito tarnyba</t>
  </si>
  <si>
    <t>Utenos apskrities archyvas</t>
  </si>
  <si>
    <t>Šilutės rajono savivaldybės kontrolės ir audito tarnyba</t>
  </si>
  <si>
    <t>Lietuvos vyriausiojo archyvaro tarnyba</t>
  </si>
  <si>
    <t>Kretingos rajono savivaldybės kontrolės ir audito tarnyba</t>
  </si>
  <si>
    <t>Šiaulių rajono savivaldybės kontrolės ir audito tarnyba</t>
  </si>
  <si>
    <t>Valstybės dokumentų technologinės apsaugos tarnyba prie Finansų ministerijos</t>
  </si>
  <si>
    <t>Pakruojo rajono savivaldybės kontrolės ir audito tarnyba</t>
  </si>
  <si>
    <t>Panevėžio miesto savivaldybės kontrolės ir audito tarnyba</t>
  </si>
  <si>
    <t>Kultūros paveldo departamentas prie Kultūros ministerijos</t>
  </si>
  <si>
    <t>Kauno miesto savivaldybės kontrolės ir audito tarnyba</t>
  </si>
  <si>
    <t>Klaipėdos miesto savivaldybės kontrolės ir audito tarnyba</t>
  </si>
  <si>
    <t>Ukmergės rajono savivaldybės kontrolės ir audito tarnyba</t>
  </si>
  <si>
    <t>Anykščių rajono savivaldybės kontrolės ir audito tarnyba</t>
  </si>
  <si>
    <t>Skuodo rajono savivaldybės kontrolės ir audito tarnyba</t>
  </si>
  <si>
    <t>Kaišiadorių rajono savivaldybės kontrolės ir audito tarnyba</t>
  </si>
  <si>
    <t>Valstybinė geležinkelio inspekcija prie Susisiekimo ministerijos</t>
  </si>
  <si>
    <t>Lietuvos Respublikos kultūros ministerija</t>
  </si>
  <si>
    <t>Švenčionių rajono savivaldybės kontrolės ir audito tarnyba</t>
  </si>
  <si>
    <t>Druskininkų savivaldybės kontrolės ir audito tarnyba</t>
  </si>
  <si>
    <t>Šalčininkų rajono savivaldybės kontrolės ir audito tarnyba</t>
  </si>
  <si>
    <t>Lietuvos Respublikos valstybės saugumo departamentas</t>
  </si>
  <si>
    <t>Lietuvos Respublikos žemės ūkio ministerija</t>
  </si>
  <si>
    <t>Trakų rajono savivaldybės kontrolės ir audito tarnyba</t>
  </si>
  <si>
    <t>Molėtų rajono savivaldybės kontrolės ir audito tarnyba</t>
  </si>
  <si>
    <t>Raseinių rajono savivaldybės kontrolės ir audito tarnyba</t>
  </si>
  <si>
    <t>Lietuvos Respublikos konkurencijos taryba</t>
  </si>
  <si>
    <t>Mažeikių rajono savivaldybės kontrolės ir audito tarnyba</t>
  </si>
  <si>
    <t>Plungės rajono savivaldybės kontrolės ir audito tarnyba</t>
  </si>
  <si>
    <t>Rokiškio rajono savivaldybės kontrolės ir audito tarnyba</t>
  </si>
  <si>
    <t>Klaipėdos rajono savivaldybės kontrolės ir audito tarnyba</t>
  </si>
  <si>
    <t>Šilutės r. Usėnų pagrindinė mokykla</t>
  </si>
  <si>
    <t>Šilutės r. Saugų Jurgio Mikšo pagrindinė mokykla</t>
  </si>
  <si>
    <t>Šilutės r. Katyčių pagrindinė mokykla</t>
  </si>
  <si>
    <t>Šilutės r. Juknaičių pagrindinė mokykla</t>
  </si>
  <si>
    <t>Šilutės r. Žemaičių Naumiesčio gimnazija</t>
  </si>
  <si>
    <t>Šilutės Martyno Jankaus pagrindinė mokykla</t>
  </si>
  <si>
    <t>Šilutės pirmoji gimnazija</t>
  </si>
  <si>
    <t>Šilutės r. Rusnės pagrindinė mokykla</t>
  </si>
  <si>
    <t>Pagėgių Algimanto Mackaus gimnazija</t>
  </si>
  <si>
    <t>Šilutės r. Vilkyčių pagrindinė mokykla</t>
  </si>
  <si>
    <t>Šilutės r. Traksėdžių pagrindinė mokykla</t>
  </si>
  <si>
    <t>Pagėgių savivaldybės Šilgalių pagrindinė mokykla</t>
  </si>
  <si>
    <t>Pagėgių savivaldybės Piktupėnų pagrindinė mokykla</t>
  </si>
  <si>
    <t>Šilutės r. Pašyšių pagrindinė mokykla</t>
  </si>
  <si>
    <t>Pagėgių savivaldybės Natkiškių Zosės Petraitienės pagrindinė mokykla</t>
  </si>
  <si>
    <t>Pagėgių savivaldybės Lumpėnų Enzio Jagomasto pagrindinė mokykla</t>
  </si>
  <si>
    <t>Šilutės r. Gardamo pagrindinė mokykla</t>
  </si>
  <si>
    <t>Pagėgių savivaldybės Pagėgių pradinė mokykla</t>
  </si>
  <si>
    <t>Šilutės lopšelis-darželis "Raudonkepuraitė"</t>
  </si>
  <si>
    <t>Šilutės r. Švėkšnos lopšelis-darželis</t>
  </si>
  <si>
    <t>Šilutės r. Saugų vaikų darželis</t>
  </si>
  <si>
    <t>Šilutės r. Žemaičių Naumiesčio mokykla-darželis</t>
  </si>
  <si>
    <t>Šilutės lopšelis-darželis "Žvaigždutė"</t>
  </si>
  <si>
    <t>Šilutės lopšelis-darželis "Žibutė"</t>
  </si>
  <si>
    <t>Šilutės lopšelis-darželis "Pušelė"</t>
  </si>
  <si>
    <t>Šilutės lopšelis-darželis "Gintarėlis"</t>
  </si>
  <si>
    <t>Šilutės lopšelis-darželis "Ąžuoliukas"</t>
  </si>
  <si>
    <t>Trakų r. Rūdiškių muzikos mokykla</t>
  </si>
  <si>
    <t>Elektrėnų meno mokykla</t>
  </si>
  <si>
    <t>Trakų meno mokykla</t>
  </si>
  <si>
    <t>Elektrėnų pradinė mokykla</t>
  </si>
  <si>
    <t>Radviliškio rajono Aukštelkų pagrindinė mokykla</t>
  </si>
  <si>
    <t>Radviliškio Gražinos pagrindinė mokykla</t>
  </si>
  <si>
    <t>Trakų r. Senųjų Trakų Andžejaus Stelmachovskio pagrindinė mokykla</t>
  </si>
  <si>
    <t>Radviliškio Vaižganto gimnazija</t>
  </si>
  <si>
    <t>Elektrėnų savivaldybės Pastrėvio pagrindinė mokykla</t>
  </si>
  <si>
    <t>Radviliškio Lizdeikos gimnazija</t>
  </si>
  <si>
    <t>Radviliškio rajono savivaldybės viešoji biblioteka</t>
  </si>
  <si>
    <t>Trakų Vytauto Didžiojo gimnazija</t>
  </si>
  <si>
    <t>Trakų r. Rūdiškių gimnazija</t>
  </si>
  <si>
    <t>Trakų r. Lentvario Motiejaus Šimelionio gimnazija</t>
  </si>
  <si>
    <t>Kaišiadorių meno mokykla</t>
  </si>
  <si>
    <t>Vilniaus savivaldybės Grigiškių "Šviesos" gimnazija</t>
  </si>
  <si>
    <t>Panevėžio rajono Gustonių socialinių paslaugų centras</t>
  </si>
  <si>
    <t>Elektrėnų "Versmės" gimnazija</t>
  </si>
  <si>
    <t>Elektrėnų savivaldybės Beižionių vaikų globos namai</t>
  </si>
  <si>
    <t>Trakų r. Senųjų Trakų vaikų lopšelis-darželis</t>
  </si>
  <si>
    <t>Trakų r. Paluknio vaikų lopšelis-darželis</t>
  </si>
  <si>
    <t>Elektrėnų vaikų lopšelis-darželis "Drugelis"</t>
  </si>
  <si>
    <t>Vilniaus savivaldybės Grigiškių lopšelis-darželis "Lokiuko giraitė"</t>
  </si>
  <si>
    <t>Vilniaus savivaldybės Grigiškių pradinė mokykla</t>
  </si>
  <si>
    <t>Vilniaus savivaldybės Grigiškių lopšelis-darželis "Rugelis"</t>
  </si>
  <si>
    <t>Trakų rajono Lentvario lopšelis-darželis "Šilas"</t>
  </si>
  <si>
    <t>Trakų r. Aukštadvario mokykla-darželis "Gandriukas"</t>
  </si>
  <si>
    <t>Trakų r. Rūdiškių vaikų lopšelis-darželis "Pasaka"</t>
  </si>
  <si>
    <t>Trakų lopšelis-darželis "Obelėlė"</t>
  </si>
  <si>
    <t>Trakų lopšelis-darželis "Ežerėlis"</t>
  </si>
  <si>
    <t>Trakų rajono savivaldybės viešoji biblioteka</t>
  </si>
  <si>
    <t>Pasvalio kultūros centras</t>
  </si>
  <si>
    <t>Lazdijų rajono savivaldybės socialinės globos centras "Židinys"</t>
  </si>
  <si>
    <t>Pasvalio Mariaus Katiliškio viešoji biblioteka</t>
  </si>
  <si>
    <t>Pasvalio lopšelis-darželis "Eglutė"</t>
  </si>
  <si>
    <t>Lazdijų rajono savivaldybės viešoji biblioteka</t>
  </si>
  <si>
    <t>Pasvalio muzikos mokykla</t>
  </si>
  <si>
    <t>Pasvalio Petro Vileišio gimnazija</t>
  </si>
  <si>
    <t>Lazdijų meno mokykla</t>
  </si>
  <si>
    <t>Lazdijų r. Stebulių mokykla</t>
  </si>
  <si>
    <t>Lazdijų r. Kučiūnų mokykla</t>
  </si>
  <si>
    <t>Lazdijų r. Būdviečio mokykla</t>
  </si>
  <si>
    <t>Lazdijų r. Šventežerio mokykla</t>
  </si>
  <si>
    <t>Lazdijų r. Šeštokų mokykla</t>
  </si>
  <si>
    <t>Lazdijų r. Seirijų Antano Žmuidzinavičiaus gimnazija</t>
  </si>
  <si>
    <t>Lazdijų r. Krosnos mokykla</t>
  </si>
  <si>
    <t>Lazdijų r. Aštriosios Kirsnos mokykla</t>
  </si>
  <si>
    <t>Lazdijų Motiejaus Gustaičio gimnazija</t>
  </si>
  <si>
    <t>Lazdijų r. Seirijų lopšelis-darželis "Žibutė"</t>
  </si>
  <si>
    <t>Lazdijų r. Veisiejų lopšelis-darželis "Ąžuoliukas"</t>
  </si>
  <si>
    <t>Telšių rajono savivaldybės Karolinos Praniauskaitės viešoji biblioteka</t>
  </si>
  <si>
    <t>Telšių rajono savivaldybės Žemaitės dramos teatras</t>
  </si>
  <si>
    <t>Telšių lopšelis-darželis "Mastis"</t>
  </si>
  <si>
    <t>Telšių lopšelis-darželis "Eglutė"</t>
  </si>
  <si>
    <t>Telšių lopšelis-darželis "Saulutė"</t>
  </si>
  <si>
    <t>Telšių lopšelis-darželis "Nykštukas"</t>
  </si>
  <si>
    <t>Telšių lopšelis-darželis "Berželis"</t>
  </si>
  <si>
    <t>Telšių suaugusiųjų mokykla</t>
  </si>
  <si>
    <t>Kaišiadorių Vaclovo Giržado progimnazija</t>
  </si>
  <si>
    <t>Kaišiadorių rajono Mūro Strėvininkų pagrindinė mokykla</t>
  </si>
  <si>
    <t>Telšių rajono Luokės muzikos ir dailės mokykla</t>
  </si>
  <si>
    <t>Viešoji įstaiga Pasvalio ligoninė</t>
  </si>
  <si>
    <t>Telšių r. Kaunatavos pagrindinė mokykla</t>
  </si>
  <si>
    <t>Telšių r. Eigirdžių pagrindinė mokykla</t>
  </si>
  <si>
    <t>Joniškio kultūros centras</t>
  </si>
  <si>
    <t>Joniškio istorijos ir kultūros muziejus</t>
  </si>
  <si>
    <t>Viešoji įstaiga Biržų ligoninė</t>
  </si>
  <si>
    <t>Joniškio rajono savivaldybės Jono Avyžiaus viešoji biblioteka</t>
  </si>
  <si>
    <t>Joniškio sporto centras</t>
  </si>
  <si>
    <t>Joniškio jaunimo ir suaugusiųjų mokykla</t>
  </si>
  <si>
    <t>Žagarės specialioji mokykla</t>
  </si>
  <si>
    <t>Joniškio "Saulės" pagrindinė mokykla</t>
  </si>
  <si>
    <t>Biržų krašto muziejus "Sėla"</t>
  </si>
  <si>
    <t>Telšių r. Pavandenės pagrindinė mokykla</t>
  </si>
  <si>
    <t>Telšių r. Janapolės pagrindinė mokykla</t>
  </si>
  <si>
    <t>Telšių r. Varnių Motiejaus Valančiaus gimnazija</t>
  </si>
  <si>
    <t>Telšių Žemaitės gimnazija</t>
  </si>
  <si>
    <t>Joniškio rajono Bariūnų vaikų darželis</t>
  </si>
  <si>
    <t>Joniškio vaikų darželis "Vyturėlis"</t>
  </si>
  <si>
    <t>Biržų rajono savivaldybės Jurgio Bielinio viešoji biblioteka</t>
  </si>
  <si>
    <t>Biržų rajono sporto mokykla</t>
  </si>
  <si>
    <t>Telšių apskrities priešgaisrinė gelbėjimo valdyba</t>
  </si>
  <si>
    <t>Telšių apskrities vyriausiasis policijos komisariatas</t>
  </si>
  <si>
    <t>Biržų rajono Papilio pagrindinė mokykla</t>
  </si>
  <si>
    <t>Biržų rajono Medeikių pagrindinė mokykla</t>
  </si>
  <si>
    <t>Biržų "Saulės" gimnazija</t>
  </si>
  <si>
    <t>Biržų Kaštonų pagrindinė mokykla</t>
  </si>
  <si>
    <t>Biržų rajono Kvetkų pagrindinė mokykla</t>
  </si>
  <si>
    <t>Šiaulių miesto kultūros centras "Laiptų galerija"</t>
  </si>
  <si>
    <t>Šiaulių dailės mokykla</t>
  </si>
  <si>
    <t>Šiaulių 1-oji muzikos mokykla</t>
  </si>
  <si>
    <t>Šiaulių jaunųjų turistų centras</t>
  </si>
  <si>
    <t>Šiaulių jaunųjų gamtininkų centras</t>
  </si>
  <si>
    <t>Biržų rajono lopšelis-darželis "Rugelis"</t>
  </si>
  <si>
    <t>Biržų rajono Vabalninko lopšelis-darželis</t>
  </si>
  <si>
    <t>Biržų lopšelis-darželis "Genys"</t>
  </si>
  <si>
    <t>Biržų lopšelis-darželis "Ąžuoliukas"</t>
  </si>
  <si>
    <t>Vilkaviškio rajono savivaldybės viešoji biblioteka</t>
  </si>
  <si>
    <t>Vilkaviškio krašto muziejus</t>
  </si>
  <si>
    <t>Šiaulių Zoknių progimnazija</t>
  </si>
  <si>
    <t>Šiaulių Lieporių gimnazija</t>
  </si>
  <si>
    <t>Šiaulių Gegužių progimnazija</t>
  </si>
  <si>
    <t>Šiaulių "Juventos" progimnazija</t>
  </si>
  <si>
    <t>Šiaulių "Rasos" progimnazija</t>
  </si>
  <si>
    <t>Šiaulių Salduvės progimnazija</t>
  </si>
  <si>
    <t>Šiaulių Ragainės progimnazija</t>
  </si>
  <si>
    <t>Šiaulių Stasio Šalkauskio gimnazija</t>
  </si>
  <si>
    <t>Šiaulių Didždvario gimnazija</t>
  </si>
  <si>
    <t>Šiaulių Jovaro progimnazija</t>
  </si>
  <si>
    <t>Šiaulių Medelyno progimnazija</t>
  </si>
  <si>
    <t>Šiaulių Juliaus Janonio gimnazija</t>
  </si>
  <si>
    <t>Šiaulių Rėkyvos progimnazija</t>
  </si>
  <si>
    <t>Šiaulių miesto savivaldybės dienos socialinės globos centras "Goda"</t>
  </si>
  <si>
    <t>Šiaulių lopšelis-darželis "Trys nykštukai"</t>
  </si>
  <si>
    <t>Šiaulių lopšelis-darželis "Eglutė"</t>
  </si>
  <si>
    <t>Šiaulių lopšelis-darželis "Žilvitis"</t>
  </si>
  <si>
    <t>Šiaulių lopšelis-darželis "Žiogelis"</t>
  </si>
  <si>
    <t>Šiaulių "Saulės" pradinė mokykla</t>
  </si>
  <si>
    <t>Šiaulių lopšelis-darželis "Auksinis raktelis"</t>
  </si>
  <si>
    <t>Šiaulių lopšelis-darželis "Rugiagėlė"</t>
  </si>
  <si>
    <t>Šiaulių lopšelis-darželis "Dainelė"</t>
  </si>
  <si>
    <t>Šiaulių lopšelis-darželis "Berželis"</t>
  </si>
  <si>
    <t>Šiaulių lopšelis-darželis "Pupų pėdas"</t>
  </si>
  <si>
    <t>Šiaulių Lieporių pradinė mokykla</t>
  </si>
  <si>
    <t>Šiaulių lopšelis-darželis "Gintarėlis"</t>
  </si>
  <si>
    <t>Šiaulių lopšelis-darželis "Voveraitė"</t>
  </si>
  <si>
    <t>Šiaulių lopšelis-darželis "Klevelis"</t>
  </si>
  <si>
    <t>Šiaulių lopšelis-darželis "Žirniukas"</t>
  </si>
  <si>
    <t>Šiaulių lopšelis-darželis "Gluosnis"</t>
  </si>
  <si>
    <t>Šiaulių lopšelis-darželis "Varpelis"</t>
  </si>
  <si>
    <t>Šiaulių lopšelis-darželis "Salduvė"</t>
  </si>
  <si>
    <t>Šiaulių lopšelis-darželis "Kregždutė"</t>
  </si>
  <si>
    <t>Šiaulių lopšelis-darželis "Coliukė"</t>
  </si>
  <si>
    <t>Šiaulių sanatorinis lopšelis-darželis "Pušelė"</t>
  </si>
  <si>
    <t>Šiaulių lopšelis-darželis "Saulutė"</t>
  </si>
  <si>
    <t>Šiaulių lopšelis-darželis "Bangelė"</t>
  </si>
  <si>
    <t>Šiaulių lopšelis-darželis "Ąžuoliukas"</t>
  </si>
  <si>
    <t>Šiaulių miesto savivaldybės sutrikusio vystymosi kūdikių namai</t>
  </si>
  <si>
    <t>Šiaulių apskrities vyriausiasis policijos komisariatas</t>
  </si>
  <si>
    <t>Pabradės miesto kultūros centras</t>
  </si>
  <si>
    <t>Švenčionėlių miesto kultūros centras</t>
  </si>
  <si>
    <t>Švenčionių miesto kultūros centras</t>
  </si>
  <si>
    <t>Švenčionių Juliaus Siniaus meno mokykla</t>
  </si>
  <si>
    <t>Švenčionių r. Švenčionėlių meno mokykla</t>
  </si>
  <si>
    <t>Švenčionių r. Pabradės meno mokykla</t>
  </si>
  <si>
    <t>Švenčionių r. Kaltanėnų ugdymo ir turizmo centras</t>
  </si>
  <si>
    <t>Švenčionių r. Švenčionėlių progimnazija</t>
  </si>
  <si>
    <t>Švenčionių Zigmo Žemaičio gimnazija</t>
  </si>
  <si>
    <t>Švenčionių r. Švenčionėlių lopšelis-darželis "Vyturėlis"</t>
  </si>
  <si>
    <t>Švenčionių lopšelis-darželis "Liepaitė"</t>
  </si>
  <si>
    <t>Švenčionių lopšelis-darželis "Gandriukas"</t>
  </si>
  <si>
    <t>Kaišiadorių lopšelis-darželis "Žvaigždutė"</t>
  </si>
  <si>
    <t>Kaišiadorių lopšelis-darželis "Spindulys"</t>
  </si>
  <si>
    <t>Marijampolės savivaldybės sporto centras "Sūduva"</t>
  </si>
  <si>
    <t>Marijampolės kultūros centras</t>
  </si>
  <si>
    <t>Marijampolės Petro Kriaučiūno viešoji biblioteka</t>
  </si>
  <si>
    <t>Marijampolės dailės mokykla</t>
  </si>
  <si>
    <t>Marijampolės moksleivių kūrybos centras</t>
  </si>
  <si>
    <t>Marijampolės žaidimų sporto mokykla</t>
  </si>
  <si>
    <t>Marijampolės sporto mokykla</t>
  </si>
  <si>
    <t>Vilkaviškio "Aušros" gimnazija</t>
  </si>
  <si>
    <t>Vilkaviškio vaikų lopšelis-darželis "Eglutė"</t>
  </si>
  <si>
    <t>Vilkaviškio vaikų lopšelis-darželis "Pasaka"</t>
  </si>
  <si>
    <t>Vilkaviškio vaikų lopšelis-darželis "Buratinas"</t>
  </si>
  <si>
    <t>Tauragės muzikos mokykla</t>
  </si>
  <si>
    <t>Tauragės vaikų ir jaunių sporto mokykla</t>
  </si>
  <si>
    <t>Tauragės r. Sartininkų pagrindinė mokykla</t>
  </si>
  <si>
    <t>Tauragės r. Pagramančio pagrindinė mokykla</t>
  </si>
  <si>
    <t>Tauragės r. Lauksargių pagrindinė mokykla</t>
  </si>
  <si>
    <t>Viešoji įstaiga Klaipėdos greitosios medicininės pagalbos stotis</t>
  </si>
  <si>
    <t>Viešoji įstaiga KLAIPĖDOS MIESTO STOMATOLOGIJOS POLIKLINIKA</t>
  </si>
  <si>
    <t>Klaipėdos sporto medicinos centras</t>
  </si>
  <si>
    <t>Tauragės r. Gaurės pagrindinė mokykla</t>
  </si>
  <si>
    <t>Viešoji įstaiga Klaipėdos medicininės slaugos ligoninė</t>
  </si>
  <si>
    <t>Tauragės Jovarų pagrindinė mokykla</t>
  </si>
  <si>
    <t>Tauragės Žalgirių gimnazija</t>
  </si>
  <si>
    <t>Viešoji įstaiga KLAIPĖDOS VAIKŲ LIGONINĖ</t>
  </si>
  <si>
    <t>Viešoji įstaiga Klaipėdos universitetinė ligoninė</t>
  </si>
  <si>
    <t>Klaipėdos miesto savivaldybės Mažosios Lietuvos istorijos muziejus</t>
  </si>
  <si>
    <t>Lietuvos jūrų muziejus</t>
  </si>
  <si>
    <t>Klaipėdos miesto savivaldybės etnokultūros centras</t>
  </si>
  <si>
    <t>Tauragės r. Baltrušaičių pagrindinė mokykla</t>
  </si>
  <si>
    <t>Biudžetinė įstaiga KLAIPĖDOS "GINTARO" SPORTO CENTRAS</t>
  </si>
  <si>
    <t>Biudžetinė įstaiga KLAIPĖDOS VLADO KNAŠIAUS KREPŠINIO MOKYKLA</t>
  </si>
  <si>
    <t>Klaipėdos moksleivių saviraiškos centras</t>
  </si>
  <si>
    <t>Akmenės rajono savivaldybės viešoji biblioteka</t>
  </si>
  <si>
    <t>Klaipėdos Adomo Brako dailės mokykla</t>
  </si>
  <si>
    <t>Tauragės apskrities priešgaisrinė gelbėjimo valdyba</t>
  </si>
  <si>
    <t>Klaipėdos Jeronimo Kačinsko muzikos mokykla</t>
  </si>
  <si>
    <t>Klaipėdos Juozo Karoso muzikos mokykla</t>
  </si>
  <si>
    <t>Tauragės apskrities vyriausiasis policijos komisariatas</t>
  </si>
  <si>
    <t>Klaipėdos Naujakiemio suaugusiųjų gimnazija</t>
  </si>
  <si>
    <t>Klaipėdos Salio Šemerio suaugusiųjų gimnazija</t>
  </si>
  <si>
    <t>Klaipėdos Hermano Zudermano gimnazija</t>
  </si>
  <si>
    <t>Marijampolės Rygiškių Jono gimnazija</t>
  </si>
  <si>
    <t>Klaipėdos Liudviko Stulpino progimnazija</t>
  </si>
  <si>
    <t>Klaipėdos "Varpo" gimnazija</t>
  </si>
  <si>
    <t>Marijampolės "Smalsučio" pradinė mokykla</t>
  </si>
  <si>
    <t>Marijampolės "Žiburėlio" mokykla-daugiafunkcis centras</t>
  </si>
  <si>
    <t>Marijampolės vaikų lopšelis-darželis "Vaivorykštė"</t>
  </si>
  <si>
    <t>Marijampolės vaikų lopšelis-darželis "Šaltinėlis"</t>
  </si>
  <si>
    <t>Naujosios Akmenės muzikos mokykla</t>
  </si>
  <si>
    <t>Marijampolės vaikų lopšelis-darželis "Rūta"</t>
  </si>
  <si>
    <t>Marijampolės vaikų lopšelis-darželis "Pasaka"</t>
  </si>
  <si>
    <t>Akmenės rajono Papilės Simono Daukanto gimnazija</t>
  </si>
  <si>
    <t>Marijampolės vaikų darželis "Linelis"</t>
  </si>
  <si>
    <t>Akmenės rajono Ventos gimnazija</t>
  </si>
  <si>
    <t>Marijampolės vaikų lopšelis-darželis "Nykštukas"</t>
  </si>
  <si>
    <t>Akmenės rajono Akmenės gimnazija</t>
  </si>
  <si>
    <t>Klaipėdos "Vėtrungės" gimnazija</t>
  </si>
  <si>
    <t>Klaipėdos Baltijos gimnazija</t>
  </si>
  <si>
    <t>Klaipėdos Andrejaus Rubliovo pagrindinė mokykla</t>
  </si>
  <si>
    <t>Akmenės rajono Ventos vaikų lopšelis-darželis "Berželis"</t>
  </si>
  <si>
    <t>Mažeikių r. Viekšnių lopšelis-darželis "Liepaitė"</t>
  </si>
  <si>
    <t>Naujosios Akmenės vaikų lopšelis-darželis "Žvaigždutė"</t>
  </si>
  <si>
    <t>Naujosios Akmenės vaikų lopšelis-darželis "Atžalynas"</t>
  </si>
  <si>
    <t>Klaipėdos "Ąžuolyno" gimnazija</t>
  </si>
  <si>
    <t>Klaipėdos "Aukuro" gimnazija</t>
  </si>
  <si>
    <t>Klaipėdos Simono Dacho progimnazija</t>
  </si>
  <si>
    <t>Klaipėdos "Versmės" progimnazija</t>
  </si>
  <si>
    <t>Klaipėdos Vytauto Didžiojo gimnazija</t>
  </si>
  <si>
    <t>Klaipėdos lopšelis-darželis "Aitvarėlis"</t>
  </si>
  <si>
    <t>Klaipėdos lopšelis-darželis "Pumpurėlis"</t>
  </si>
  <si>
    <t>Klaipėdos Marijos Montessori mokykla-darželis</t>
  </si>
  <si>
    <t>Klaipėdos lopšelis-darželis "Berželis"</t>
  </si>
  <si>
    <t>Klaipėdos lopšelis-darželis "Bangelė"</t>
  </si>
  <si>
    <t>Klaipėdos lopšelis-darželis "Vyturėlis"</t>
  </si>
  <si>
    <t>Klaipėdos lopšelis-darželis "Žiburėlis"</t>
  </si>
  <si>
    <t>Klaipėdos lopšelis-darželis "Papartėlis"</t>
  </si>
  <si>
    <t>Klaipėdos lopšelis-darželis "Pagrandukas"</t>
  </si>
  <si>
    <t>Klaipėdos lopšelis-darželis "Alksniukas"</t>
  </si>
  <si>
    <t>Klaipėdos lopšelis-darželis "Sakalėlis"</t>
  </si>
  <si>
    <t>Klaipėdos lopšelis-darželis "Žemuogėlė"</t>
  </si>
  <si>
    <t>Klaipėdos lopšelis-darželis "Giliukas"</t>
  </si>
  <si>
    <t>Klaipėdos lopšelis-darželis "Eglutė"</t>
  </si>
  <si>
    <t>Klaipėdos lopšelis-darželis "Pušaitė"</t>
  </si>
  <si>
    <t>Klaipėdos lopšelis-darželis "Atžalynas"</t>
  </si>
  <si>
    <t>Klaipėdos lopšelis-darželis "Čiauškutė"</t>
  </si>
  <si>
    <t>Klaipėdos lopšelis-darželis "Aušrinė"</t>
  </si>
  <si>
    <t>Panevėžio teatras "Menas"</t>
  </si>
  <si>
    <t>Panevėžio kraštotyros muziejus</t>
  </si>
  <si>
    <t>Panevėžio sporto medicinos centras</t>
  </si>
  <si>
    <t>Klaipėdos "Saulutės" mokykla-darželis</t>
  </si>
  <si>
    <t>Klaipėdos lopšelis-darželis "Linelis"</t>
  </si>
  <si>
    <t>Klaipėdos "Varpelio" mokykla-darželis</t>
  </si>
  <si>
    <t>Klaipėdos lopšelis-darželis "Dobiliukas"</t>
  </si>
  <si>
    <t>Klaipėdos lopšelis-darželis "Volungėlė"</t>
  </si>
  <si>
    <t>Klaipėdos lopšelis-darželis "Svirpliukas"</t>
  </si>
  <si>
    <t>Klaipėdos lopšelis-darželis "Traukinukas"</t>
  </si>
  <si>
    <t>Klaipėdos lopšelis-darželis "Pingvinukas"</t>
  </si>
  <si>
    <t>Klaipėdos lopšelis-darželis "Žuvėdra"</t>
  </si>
  <si>
    <t>Klaipėdos lopšelis-darželis "Rūta"</t>
  </si>
  <si>
    <t>Panevėžio dailės mokykla</t>
  </si>
  <si>
    <t>Klaipėdos lopšelis-darželis "Žilvitis"</t>
  </si>
  <si>
    <t>Klaipėdos lopšelis-darželis "Klevelis"</t>
  </si>
  <si>
    <t>Klaipėdos lopšelis-darželis "Obelėlė"</t>
  </si>
  <si>
    <t>Panevėžio pradinė mokykla</t>
  </si>
  <si>
    <t>Klaipėdos lopšelis-darželis "Želmenėlis"</t>
  </si>
  <si>
    <t>Klaipėdos lopšelis-darželis "Putinėlis"</t>
  </si>
  <si>
    <t>Klaipėdos lopšelis-darželis "Vėrinėlis"</t>
  </si>
  <si>
    <t>Klaipėdos lopšelis-darželis "Švyturėlis"</t>
  </si>
  <si>
    <t>Panevėžio "Vyturio" progimnazija</t>
  </si>
  <si>
    <t>Panevėžio Mykolo Karkos pagrindinė mokykla</t>
  </si>
  <si>
    <t>Panevėžio "Verdenės" pagrindinė mokykla</t>
  </si>
  <si>
    <t>Klaipėdos lopšelis-darželis "Kregždutė"</t>
  </si>
  <si>
    <t>Klaipėdos lopšelis-darželis "Bitutė"</t>
  </si>
  <si>
    <t>Klaipėdos lopšelis-darželis "Boružėlė"</t>
  </si>
  <si>
    <t>Panevėžio "Nevėžio" pagrindinė mokykla</t>
  </si>
  <si>
    <t>Panevėžio Juozo Miltinio gimnazija</t>
  </si>
  <si>
    <t>Klaipėdos lopšelis-darželis "Liepaitė"</t>
  </si>
  <si>
    <t>Panevėžio 5-oji gimnazija</t>
  </si>
  <si>
    <t>Klaipėdos lopšelis-darželis "Puriena"</t>
  </si>
  <si>
    <t>Panevėžio Vytauto Žemkalnio gimnazija</t>
  </si>
  <si>
    <t>Klaipėdos lopšelis-darželis "Šermukšnėlė"</t>
  </si>
  <si>
    <t>Panevėžio Juozo Balčikonio gimnazija</t>
  </si>
  <si>
    <t>Klaipėdos lopšelis-darželis "Du gaideliai"</t>
  </si>
  <si>
    <t>Panevėžio lopšelis-darželis "Diemedis"</t>
  </si>
  <si>
    <t>Panevėžio lopšelis-darželis "Puriena"</t>
  </si>
  <si>
    <t>Panevėžio lopšelis-darželis "Žilvitis"</t>
  </si>
  <si>
    <t>Panevėžio lopšelis-darželis "Papartis"</t>
  </si>
  <si>
    <t>Panevėžio lopšelis-darželis "Vaikystė"</t>
  </si>
  <si>
    <t>Panevėžio lopšelis-darželis "Vaivorykštė"</t>
  </si>
  <si>
    <t>Panevėžio lopšelis-darželis "Dobilas"</t>
  </si>
  <si>
    <t>Panevėžio lopšelis-darželis "Rugelis"</t>
  </si>
  <si>
    <t>Panevėžio lopšelis-darželis "Ąžuoliukas"</t>
  </si>
  <si>
    <t>Panevėžio lopšelis-darželis "Riešutėlis"</t>
  </si>
  <si>
    <t>Panevėžio lopšelis-darželis "Žvaigždutė"</t>
  </si>
  <si>
    <t>Panevėžio lopšelis-darželis "Pasaka"</t>
  </si>
  <si>
    <t>Panevėžio lopšelis-darželis "Rūta"</t>
  </si>
  <si>
    <t>Panevėžio lopšelis-darželis "Kregždutė"</t>
  </si>
  <si>
    <t>Panevėžio regos centras "Linelis"</t>
  </si>
  <si>
    <t>Panevėžio lopšelis-darželis "Varpelis"</t>
  </si>
  <si>
    <t>Panevėžio lopšelis-darželis "Kastytis"</t>
  </si>
  <si>
    <t>Panevėžio lopšelis-darželis "Nykštukas"</t>
  </si>
  <si>
    <t>Panevėžio lopšelis-darželis "Voveraitė"</t>
  </si>
  <si>
    <t>Panevėžio lopšelis-darželis "Žilvinas"</t>
  </si>
  <si>
    <t>Panevėžio rajono savivaldybės viešoji biblioteka</t>
  </si>
  <si>
    <t>Kazlų Rūdos Rimvydo Žigaičio menų mokykla</t>
  </si>
  <si>
    <t>Panevėžio rajono Liūdynės vaikų lopšelis-darželis</t>
  </si>
  <si>
    <t>Kalvarijos vaikų lopšelis-darželis "Žilvitis"</t>
  </si>
  <si>
    <t>Širvintų rajono savivaldybės kultūros centras</t>
  </si>
  <si>
    <t>Kalvarijos gimnazija</t>
  </si>
  <si>
    <t>Marijampolės savivaldybės Gudelių pagrindinė mokykla</t>
  </si>
  <si>
    <t>Marijampolės sav. Padovinio pagrindinė mokykla</t>
  </si>
  <si>
    <t>Panevėžio Kastyčio Ramanausko lopšelis-darželis</t>
  </si>
  <si>
    <t>Panevėžio lopšelis-darželis "Gintarėlis"</t>
  </si>
  <si>
    <t>Panevėžio lopšelis-darželis "Žibutė"</t>
  </si>
  <si>
    <t>Panevėžio lopšelis-darželis "Vyturėlis"</t>
  </si>
  <si>
    <t>Marijampolės savivaldybės Igliškėlių pagrindinė mokykla</t>
  </si>
  <si>
    <t>Panevėžio lopšelis-darželis "Aušra"</t>
  </si>
  <si>
    <t>Širvintų lopšelis-darželis "Saulutė"</t>
  </si>
  <si>
    <t>Panevėžio lopšelis-darželis "Jūratė"</t>
  </si>
  <si>
    <t>Panevėžio lopšelis-darželis "Pušynėlis"</t>
  </si>
  <si>
    <t>Panevėžio lopšelis-darželis "Ramunė"</t>
  </si>
  <si>
    <t>Širvintų meno mokykla</t>
  </si>
  <si>
    <t>Marijampolės sav. Igliaukos vaikų darželis</t>
  </si>
  <si>
    <t>Kazlų Rūdos savivaldybės Kazlų Rūdos vaikų lopšelis-darželis "Pušelė"</t>
  </si>
  <si>
    <t>Širvintų Lauryno Stuokos-Gucevičiaus gimnazija</t>
  </si>
  <si>
    <t>Ukmergės kultūros centras</t>
  </si>
  <si>
    <t>Šilalės rajono savivaldybės viešoji biblioteka</t>
  </si>
  <si>
    <t>Ukmergės kraštotyros muziejus</t>
  </si>
  <si>
    <t>Ukmergės rajono Deltuvos pagrindinė mokykla</t>
  </si>
  <si>
    <t>Ukmergės rajono Vidiškių pagrindinė mokykla</t>
  </si>
  <si>
    <t>Ukmergės Dukstynos pagrindinė mokykla</t>
  </si>
  <si>
    <t>Ukmergės Užupio pagrindinė mokykla</t>
  </si>
  <si>
    <t>Ukmergės Antano Smetonos gimnazija</t>
  </si>
  <si>
    <t>Ukmergės Jono Basanavičiaus gimnazija</t>
  </si>
  <si>
    <t>Ukmergės r. Pabaisko pagrindinė mokykla</t>
  </si>
  <si>
    <t>Ukmergės rajono Dainavos pagrindinė mokykla</t>
  </si>
  <si>
    <t>Šilalės r. Žadeikių pagrindinė mokykla</t>
  </si>
  <si>
    <t>Šilalės r. Tenenių pagrindinė mokykla</t>
  </si>
  <si>
    <t>Šilalės r. Obelyno pagrindinė mokykla</t>
  </si>
  <si>
    <t>Šilalės r. Pajūralio pagrindinė mokykla</t>
  </si>
  <si>
    <t>Šilalės r. Pajūrio Stanislovo Biržiškio gimnazija</t>
  </si>
  <si>
    <t>Šilalės r. Kvėdarnos Kazimiero Jauniaus gimnazija</t>
  </si>
  <si>
    <t>Šilalės r. Kaltinėnų Aleksandro Stulginskio gimnazija</t>
  </si>
  <si>
    <t>Šilalės Dariaus ir Girėno progimnazija</t>
  </si>
  <si>
    <t>Šilalės Simono Gaudėšiaus gimnazija</t>
  </si>
  <si>
    <t>Šilalės meno mokykla</t>
  </si>
  <si>
    <t>Šilalės sporto mokykla</t>
  </si>
  <si>
    <t>Viešoji įstaiga Jonavos ligoninė</t>
  </si>
  <si>
    <t>Viešoji įstaiga Žeimių ambulatorija</t>
  </si>
  <si>
    <t>Ukmergės vaikų lopšelis-darželis "Žiogelis"</t>
  </si>
  <si>
    <t>Ukmergės vaikų lopšelis-darželis "Šilelis"</t>
  </si>
  <si>
    <t>Ukmergės vaikų lopšelis-darželis "Saulutė"</t>
  </si>
  <si>
    <t>Ukmergės vaikų lopšelis-darželis "Nykštukas"</t>
  </si>
  <si>
    <t>Ukmergės vaikų lopšelis-darželis "Eglutė"</t>
  </si>
  <si>
    <t>Ukmergės vaikų lopšelis-darželis "Buratinas"</t>
  </si>
  <si>
    <t>Viešoji įstaiga Upninkų ambulatorija</t>
  </si>
  <si>
    <t>Viešoji įstaiga Ruklos ambulatorija</t>
  </si>
  <si>
    <t>Jonavos vaikų lopšelis-darželis "Pakalnutė"</t>
  </si>
  <si>
    <t>Jonavos vaikų lopšelis-darželis "Žilvitis"</t>
  </si>
  <si>
    <t>Jonavos vaikų lopšelis-darželis "Saulutė"</t>
  </si>
  <si>
    <t>Jonavos vaikų lopšelis-darželis "Lakštingalėlė"</t>
  </si>
  <si>
    <t>Jonavos Janinos Miščiukaitės meno mokykla</t>
  </si>
  <si>
    <t>Jonavos r. Kulvos Abraomo Kulviečio pagrindinė mokykla</t>
  </si>
  <si>
    <t>Jonavos r. Upninkų pagrindinė mokykla</t>
  </si>
  <si>
    <t>Jonavos rajono Panoterių Petro Vaičiūno pagrindinė mokykla</t>
  </si>
  <si>
    <t>Jonavos Senamiesčio gimnazija</t>
  </si>
  <si>
    <t>Jonavos "Lietavos" pagrindinė mokykla</t>
  </si>
  <si>
    <t>Jonavos Jeronimo Ralio gimnazija</t>
  </si>
  <si>
    <t>Kretingos muziejus</t>
  </si>
  <si>
    <t>Kretingos rajono kultūros centras</t>
  </si>
  <si>
    <t>Kretingos rajono savivaldybės M. Valančiaus viešoji biblioteka</t>
  </si>
  <si>
    <t>Kretingos meno mokykla</t>
  </si>
  <si>
    <t>Kelmės rajono Elvyravos pagrindinė mokykla</t>
  </si>
  <si>
    <t>Kretingos sporto mokykla</t>
  </si>
  <si>
    <t>Kretingos suaugusiųjų ir jaunimo mokymo centras</t>
  </si>
  <si>
    <t>Kretingos Marijono Daujoto pagrindinė mokykla</t>
  </si>
  <si>
    <t>Kretingos rajono Darbėnų gimnazija</t>
  </si>
  <si>
    <t>Kretingos r. Kūlupėnų Motiejaus Valančiaus pagrindinė mokykla</t>
  </si>
  <si>
    <t>Kretingos rajono Kurmaičių pradinė mokykla</t>
  </si>
  <si>
    <t>Kretingos rajono Salantų lopšelis - darželis "Rasa"</t>
  </si>
  <si>
    <t>Kretingos mokykla - darželis "Žibutė"</t>
  </si>
  <si>
    <t>Kretingos lopšelis-darželis "Voveraitė"</t>
  </si>
  <si>
    <t>Kretingos lopšelis - darželis "Ąžuoliukas"</t>
  </si>
  <si>
    <t>Kretingos socialinių paslaugų centras</t>
  </si>
  <si>
    <t>Kretingos rajono Vydmantų lopšelis-darželis "Pasagėlė"</t>
  </si>
  <si>
    <t>Palangos miesto botanikos parkas</t>
  </si>
  <si>
    <t>Palangos miesto savivaldybės viešoji biblioteka</t>
  </si>
  <si>
    <t>Palangos moksleivių klubas</t>
  </si>
  <si>
    <t>Palangos sporto centras</t>
  </si>
  <si>
    <t>Palangos Stasio Vainiūno meno mokykla</t>
  </si>
  <si>
    <t>Palangos pradinė mokykla</t>
  </si>
  <si>
    <t>Palangos lopšelis-darželis "Pasaka"</t>
  </si>
  <si>
    <t>Palangos Šventosios pagrindinė mokykla</t>
  </si>
  <si>
    <t>Palangos "Baltijos" pagrindinė mokykla</t>
  </si>
  <si>
    <t>Palangos senoji gimnazija</t>
  </si>
  <si>
    <t>Alytaus apskrities sutrikusio vystymosi kūdikių namai</t>
  </si>
  <si>
    <t>Palangos lopšelis-darželis "Gintarėlis"</t>
  </si>
  <si>
    <t>Palangos lopšelis - darželis "Žilvinas"</t>
  </si>
  <si>
    <t>Palangos lopšelis-darželis "Sigutė"</t>
  </si>
  <si>
    <t>Palangos lopšelis-darželis "Ąžuoliukas"</t>
  </si>
  <si>
    <t>Viešoji įstaiga Alytaus apskrities tuberkuliozės ligoninė</t>
  </si>
  <si>
    <t>Viešoji įstaiga Alytaus poliklinika</t>
  </si>
  <si>
    <t>Viešoji įstaiga Alytaus apskrities S. Kudirkos ligoninė</t>
  </si>
  <si>
    <t>Rokiškio krašto muziejus</t>
  </si>
  <si>
    <t>Rokiškio rajono savivaldybės Juozo Keliuočio viešoji biblioteka</t>
  </si>
  <si>
    <t>Rokiškio Rudolfo Lymano muzikos mokykla</t>
  </si>
  <si>
    <t>Rokiškio r. Kriaunų pagrindinė mokykla</t>
  </si>
  <si>
    <t>Rokiškio r. Kamajų Antano Strazdo gimnazija</t>
  </si>
  <si>
    <t>Rokiškio r. Juodupės gimnazija</t>
  </si>
  <si>
    <t>Alytaus r. meno ir sporto mokykla</t>
  </si>
  <si>
    <t>Rokiškio r. Kavoliškio mokykla-darželis</t>
  </si>
  <si>
    <t>Alytaus r. Butrimonių gimnazija</t>
  </si>
  <si>
    <t>Alytaus r. Alovės pagrindinė mokykla</t>
  </si>
  <si>
    <t>Ignalinos kultūros ir sporto centras</t>
  </si>
  <si>
    <t>Mažeikių lopšelis-darželis "Buratinas"</t>
  </si>
  <si>
    <t>Gargždų muzikos mokykla</t>
  </si>
  <si>
    <t>Marijampolės vaikų lopšelis-darželis "Šypsenėlė"</t>
  </si>
  <si>
    <t>Skuodo Meno mokykla</t>
  </si>
  <si>
    <t>Jonavos nakvynės namai</t>
  </si>
  <si>
    <t>Jonavos globos namai</t>
  </si>
  <si>
    <t>Kauno lopšelis-darželis "Žingsnelis"</t>
  </si>
  <si>
    <t>Kauno lopšelis-darželis "Šermukšnėlis"</t>
  </si>
  <si>
    <t>Kauno lopšelis-darželis "Tukas"</t>
  </si>
  <si>
    <t>Kauno lopšelis-darželis "Vyturėlis"</t>
  </si>
  <si>
    <t>Kauno menų darželis "Etiudas"</t>
  </si>
  <si>
    <t>Kauno lopšelis-darželis "Spindulėlis"</t>
  </si>
  <si>
    <t>Kauno lopšelis-darželis "Nežiniukas"</t>
  </si>
  <si>
    <t>Kauno lopšelis-darželis "Klevelis"</t>
  </si>
  <si>
    <t>Kauno Prano Mašioto pradinė mokykla</t>
  </si>
  <si>
    <t>Kauno lopšelis-darželis "Girstutis"</t>
  </si>
  <si>
    <t>Kauno lopšelis-darželis "Smalsutis"</t>
  </si>
  <si>
    <t>Kauno lopšelis-darželis "Kodėlčiukas"</t>
  </si>
  <si>
    <t>Kauno Valdorfo darželis "Šaltinėlis"</t>
  </si>
  <si>
    <t>Kauno lopšelis-darželis "Obelėlė"</t>
  </si>
  <si>
    <t>Kauno lopšelis-darželis "Lakštutė"</t>
  </si>
  <si>
    <t>Kauno lopšelis-darželis "Naminukas"</t>
  </si>
  <si>
    <t>Kauno lopšelis-darželis "Žara"</t>
  </si>
  <si>
    <t>Kauno lopšelis-darželis "Vėrinėlis"</t>
  </si>
  <si>
    <t>Kauno lopšelis-darželis "Gintarėlis"</t>
  </si>
  <si>
    <t>Kauno lopšelis-darželis "Aušrinė"</t>
  </si>
  <si>
    <t>Kauno lopšelis-darželis "Žvangutis"</t>
  </si>
  <si>
    <t>Kauno Šančių lopšelis-darželis</t>
  </si>
  <si>
    <t>Kauno lopšelis-darželis "Klumpelė"</t>
  </si>
  <si>
    <t>Kauno lopšelis-darželis "Kregždutė"</t>
  </si>
  <si>
    <t>Kauno lopšelis-darželis "Mažylis"</t>
  </si>
  <si>
    <t>Kauno lopšelis-darželis "Žiedelis"</t>
  </si>
  <si>
    <t>Kauno lopšelis-darželis "Liepaitė"</t>
  </si>
  <si>
    <t>Kauno lopšelis-darželis "Žuvintas"</t>
  </si>
  <si>
    <t>Kauno lopšelis-darželis "Žilvitis"</t>
  </si>
  <si>
    <t>Kauno lopšelis-darželis "Giliukas"</t>
  </si>
  <si>
    <t>Kauno lopšelis-darželis "Linelis"</t>
  </si>
  <si>
    <t>Kauno lopšelis-darželis "Svirnelis"</t>
  </si>
  <si>
    <t>Kauno lopšelis-darželis "Bitutė"</t>
  </si>
  <si>
    <t>Kauno lopšelis-darželis "Malūnėlis"</t>
  </si>
  <si>
    <t>Kauno lopšelis-darželis "Klausutis"</t>
  </si>
  <si>
    <t>Kauno lopšelis-darželis "Atžalėlė"</t>
  </si>
  <si>
    <t>Kauno lopšelis-darželis "Pušaitė"</t>
  </si>
  <si>
    <t>Kauno lopšelis-darželis "Vilnelė"</t>
  </si>
  <si>
    <t>Kauno lopšelis-darželis "Daigelis"</t>
  </si>
  <si>
    <t>Kauno lopšelis-darželis "Židinėlis"</t>
  </si>
  <si>
    <t>Kauno lopšelis-darželis "Rasytė"</t>
  </si>
  <si>
    <t>Kauno vaikų darželis "Rudnosiukas"</t>
  </si>
  <si>
    <t>Kauno lopšelis-darželis "Varpelis"</t>
  </si>
  <si>
    <t>Kauno vaikų darželis "Raudonkepuraitė"</t>
  </si>
  <si>
    <t>Kauno lopšelis-darželis "Šilelis"</t>
  </si>
  <si>
    <t>Kauno lopšelis-darželis "Vaidilutė"</t>
  </si>
  <si>
    <t>Kauno lopšelis-darželis "Saulutė"</t>
  </si>
  <si>
    <t>Kauno lopšelis-darželis "Pagrandukas"</t>
  </si>
  <si>
    <t>Kauno lopšelis-darželis "Želmenėlis"</t>
  </si>
  <si>
    <t>Kauno lopšelis-darželis "Čiauškutis"</t>
  </si>
  <si>
    <t>Kauno lopšelis-darželis "Spindulys"</t>
  </si>
  <si>
    <t>Kauno mokykla-darželis "Rūtelė"</t>
  </si>
  <si>
    <t>Kauno lopšelis-darželis "Drevinukas"</t>
  </si>
  <si>
    <t>Kauno mokykla-darželis "Šviesa"</t>
  </si>
  <si>
    <t>Kauno lopšelis-darželis "Spragtukas"</t>
  </si>
  <si>
    <t>Kauno lopšelis-darželis "Radastėlė"</t>
  </si>
  <si>
    <t>Kauno lopšelis-darželis "Sadutė"</t>
  </si>
  <si>
    <t>Kauno lopšelis-darželis "Gandriukas"</t>
  </si>
  <si>
    <t>Kauno vaikų darželis "Žiogelis"</t>
  </si>
  <si>
    <t>Kauno lopšelis-darželis "Žemyna"</t>
  </si>
  <si>
    <t>Kauno Aleksoto lopšelis-darželis</t>
  </si>
  <si>
    <t>Kauno 6-asis lopšelis-darželis</t>
  </si>
  <si>
    <t>Kauno lopšelis-darželis "Girinukas"</t>
  </si>
  <si>
    <t>Kauno lopšelis-darželis "Vaikystė"</t>
  </si>
  <si>
    <t>Kauno lopšelis-darželis "Dobilėlis"</t>
  </si>
  <si>
    <t>Kauno lopšelis-darželis "Kūlverstukas"</t>
  </si>
  <si>
    <t>Kauno 1-asis vaikų darželis</t>
  </si>
  <si>
    <t>Rokiškio kultūros centras</t>
  </si>
  <si>
    <t>Rokiškio choreografijos mokykla</t>
  </si>
  <si>
    <t>Prienų r. Veiverių Antano Kučingio meno mokykla</t>
  </si>
  <si>
    <t>Kretingos Marijos Tiškevičiūtės mokykla</t>
  </si>
  <si>
    <t>Telšių "Saulėtekio" pradinė mokykla</t>
  </si>
  <si>
    <t>Viešoji įstaiga Ylakių globos namai</t>
  </si>
  <si>
    <t>Biržų rajono Legailių globos namai</t>
  </si>
  <si>
    <t>Lietuvos valstybės naujasis archyvas</t>
  </si>
  <si>
    <t>Vilkaviškio rajono apylinkės teismas</t>
  </si>
  <si>
    <t>Ukmergės rajono apylinkės teismas</t>
  </si>
  <si>
    <t>Trakų rajono apylinkės teismas</t>
  </si>
  <si>
    <t>Švenčionių rajono apylinkės teismas</t>
  </si>
  <si>
    <t>Širvintų rajono apylinkės teismas</t>
  </si>
  <si>
    <t>Šilutės rajono apylinkės teismas</t>
  </si>
  <si>
    <t>Šiaulių rajono apylinkės teismas</t>
  </si>
  <si>
    <t>Šalčininkų rajono apylinkės teismas</t>
  </si>
  <si>
    <t>Šakių rajono apylinkės teismas</t>
  </si>
  <si>
    <t>Skuodo rajono apylinkės teismas</t>
  </si>
  <si>
    <t>Rokiškio rajono apylinkės teismas</t>
  </si>
  <si>
    <t>Raseinių rajono apylinkės teismas</t>
  </si>
  <si>
    <t>Radviliškio rajono apylinkės teismas</t>
  </si>
  <si>
    <t>Prienų rajono apylinkės teismas</t>
  </si>
  <si>
    <t>Pasvalio rajono apylinkės teismas</t>
  </si>
  <si>
    <t>Pakruojo rajono apylinkės teismas</t>
  </si>
  <si>
    <t>Molėtų rajono apylinkės teismas</t>
  </si>
  <si>
    <t>Mažeikių rajono apylinkės teismas</t>
  </si>
  <si>
    <t>Kupiškio rajono apylinkės teismas</t>
  </si>
  <si>
    <t>Kretingos rajono apylinkės teismas</t>
  </si>
  <si>
    <t>Kelmės rajono apylinkės teismas</t>
  </si>
  <si>
    <t>Kėdainių rajono apylinkės teismas</t>
  </si>
  <si>
    <t>Kauno rajono apylinkės teismas</t>
  </si>
  <si>
    <t>Kaišiadorių rajono apylinkės teismas</t>
  </si>
  <si>
    <t>Jurbarko rajono apylinkės teismas</t>
  </si>
  <si>
    <t>Joniškio rajono apylinkės teismas</t>
  </si>
  <si>
    <t>Jonavos rajono apylinkės teismas</t>
  </si>
  <si>
    <t>Ignalinos rajono apylinkės teismas</t>
  </si>
  <si>
    <t>Biržų rajono apylinkės teismas</t>
  </si>
  <si>
    <t>Anykščių rajono apylinkės teismas</t>
  </si>
  <si>
    <t>Akmenės rajono apylinkės teismas</t>
  </si>
  <si>
    <t>Palangos miesto apylinkės teismas</t>
  </si>
  <si>
    <t>Druskininkų miesto apylinkės teismas</t>
  </si>
  <si>
    <t>Šiaulių miesto apylinkės teismas</t>
  </si>
  <si>
    <t>Vilniaus m. 4 apylinkės teismas</t>
  </si>
  <si>
    <t>Vilniaus miesto 3 apylinkės teismas</t>
  </si>
  <si>
    <t>Vilniaus miesto 2 apylinkės teismas</t>
  </si>
  <si>
    <t>Žemaitijos nacionalinio parko direkcija</t>
  </si>
  <si>
    <t>Utenos teritorinė darbo birža</t>
  </si>
  <si>
    <t>Tauragės teritorinė darbo birža</t>
  </si>
  <si>
    <t>Alytaus teritorinė darbo birža</t>
  </si>
  <si>
    <t>Panevėžio teritorinė darbo birža</t>
  </si>
  <si>
    <t>Šiaulių teritorinė darbo birža</t>
  </si>
  <si>
    <t>Vilniaus teritorinė darbo birža</t>
  </si>
  <si>
    <t>Lietuvos gyventojų genocido ir rezistencijos tyrimo centras</t>
  </si>
  <si>
    <t>Ukmergės technologijų ir verslo mokykla</t>
  </si>
  <si>
    <t>Smalininkų technologijų ir verslo mokykla</t>
  </si>
  <si>
    <t>Joniškėlio Igno Karpio žemės ūkio ir paslaugų mokykla</t>
  </si>
  <si>
    <t>Lietuvos technikos biblioteka</t>
  </si>
  <si>
    <t>Šalčininkų r. Jašiūnų muzikos mokykla</t>
  </si>
  <si>
    <t>Šalčininkų r. Eišiškių muzikos mokykla</t>
  </si>
  <si>
    <t>Šalčininkų Stanislavo Moniuškos menų mokykla</t>
  </si>
  <si>
    <t>Šalčininkų r. Eišiškių Stanislovo Rapolionio gimnazija</t>
  </si>
  <si>
    <t>Šalčininkų r. Eišiškių gimnazija</t>
  </si>
  <si>
    <t>Šalčininkų Jano Sniadeckio gimnazija</t>
  </si>
  <si>
    <t>Šalčininkų r. Šalčininkėlių pagrindinė mokykla</t>
  </si>
  <si>
    <t>Šalčininkų r. Čiužiakampio pagrindinė mokykla</t>
  </si>
  <si>
    <t>Šalčininkų r. Tabariškių mokykla-daugiafunkcis centras</t>
  </si>
  <si>
    <t>Šalčininkų r. Poškonių pagrindinė mokykla</t>
  </si>
  <si>
    <t>Šalčininkų r. Pabarės pagrindinė mokykla</t>
  </si>
  <si>
    <t>Šalčininkų r. Dailidžių mokykla-daugiafunkcis centras</t>
  </si>
  <si>
    <t>Šalčininkų r. Versekos mokykla - daugiafunkcis centras</t>
  </si>
  <si>
    <t>Šalčininkų r. Poškonių lopšelis-darželis</t>
  </si>
  <si>
    <t>Šalčininkų r. Kalesninkų lopšelis-darželis</t>
  </si>
  <si>
    <t>Šalčininkų r. Dieveniškių lopšelis-darželis</t>
  </si>
  <si>
    <t>Šalčininkų r. Zavišonių lopšelis-darželis "Varpelis"</t>
  </si>
  <si>
    <t>Šalčininkų r. Baltosios Vokės lopšelis-darželis</t>
  </si>
  <si>
    <t>Šalčininkų r. Eišiškių lopšelis-darželis "Žiburėlis"</t>
  </si>
  <si>
    <t>Šalčininkų lopšelis-darželis "Vyturėlis"</t>
  </si>
  <si>
    <t>Viešoji įstaiga Šveicarijos ambulatorija</t>
  </si>
  <si>
    <t>Lietuvos mokslų akademijos Vrublevskių biblioteka</t>
  </si>
  <si>
    <t>Valstybinė akreditavimo sveikatos priežiūros veiklai tarnyba prie Sveikatos apsaugos ministerijos</t>
  </si>
  <si>
    <t>Valstybinė vaistų kontrolės tarnyba prie Lietuvos Respublikos sveikatos apsaugos ministerijos</t>
  </si>
  <si>
    <t>Lietuvos medicinos biblioteka</t>
  </si>
  <si>
    <t>Sveikatos apsaugos ministerijos Ekstremalių sveikatai situacijų centras</t>
  </si>
  <si>
    <t>Šiaulių visuomenės sveikatos centras</t>
  </si>
  <si>
    <t>Klaipėdos visuomenės sveikatos centras</t>
  </si>
  <si>
    <t>Kauno visuomenės sveikatos centras</t>
  </si>
  <si>
    <t>Utenos visuomenės sveikatos centras</t>
  </si>
  <si>
    <t>Sveikatos mokymo ir ligų prevencijos centras</t>
  </si>
  <si>
    <t>Telšių visuomenės sveikatos centras</t>
  </si>
  <si>
    <t>Tauragės visuomenės sveikatos centras</t>
  </si>
  <si>
    <t>Panevėžio visuomenės sveikatos centras</t>
  </si>
  <si>
    <t>Alytaus visuomenės sveikatos centras</t>
  </si>
  <si>
    <t>Viešoji įstaiga Visagino ligoninė</t>
  </si>
  <si>
    <t>Viešoji įstaiga Klaipėdos jūrininkų ligoninė</t>
  </si>
  <si>
    <t>Viešoji įstaiga Respublikinė Panevėžio ligoninė</t>
  </si>
  <si>
    <t>Viešoji įstaiga Respublikinė Klaipėdos ligoninė</t>
  </si>
  <si>
    <t>Vilniaus r. Mostiškių vaikų darželis</t>
  </si>
  <si>
    <t>Vilniaus r. Vėliučionių vaikų darželis</t>
  </si>
  <si>
    <t>Vilniaus r. Sužionių vaikų darželis</t>
  </si>
  <si>
    <t>Vilniaus Salininkų lopšelis-darželis</t>
  </si>
  <si>
    <t>Vilniaus r. Skaidiškių mokykla-darželis</t>
  </si>
  <si>
    <t>Vilniaus r. Rukainių vaikų darželis</t>
  </si>
  <si>
    <t>Vilniaus r. Anavilio vaikų darželis</t>
  </si>
  <si>
    <t>Vilniaus r. Nemenčinės vaikų lopšelis-darželis</t>
  </si>
  <si>
    <t>Vilniaus r. Nemėžio vaikų lopšelis-darželis</t>
  </si>
  <si>
    <t>Vilniaus r. Maišiagalos vaikų lopšelis-darželis</t>
  </si>
  <si>
    <t>Vilniaus r. Buivydžių vaikų darželis</t>
  </si>
  <si>
    <t>Vilniaus r. Bezdonių vaikų darželis</t>
  </si>
  <si>
    <t>Vilniaus r. Buivydiškių vaikų darželis</t>
  </si>
  <si>
    <t>Vilniaus r. Veriškių pradinė mokykla</t>
  </si>
  <si>
    <t>Vilniaus r. Nemenčinės muzikos mokykla</t>
  </si>
  <si>
    <t>Vilniaus r. Šumsko pagrindinė mokykla</t>
  </si>
  <si>
    <t>Vilniaus r. Sudervės Mariano Zdziechovskio pagrindinė mokykla</t>
  </si>
  <si>
    <t>Vilniaus r. Rakonių pagrindinė mokykla</t>
  </si>
  <si>
    <t>Vilniaus r. Kyviškių pagrindinė mokykla</t>
  </si>
  <si>
    <t>Vilniaus Salininkų gimnazija</t>
  </si>
  <si>
    <t>Vilniaus r. Rudaminos "Ryto" gimnazija</t>
  </si>
  <si>
    <t>Vilniaus r. Rudaminos Ferdinando Ruščico gimnazija</t>
  </si>
  <si>
    <t>Vilniaus r. Pagirių gimnazija</t>
  </si>
  <si>
    <t>Vilniaus r. Nemėžio šv. Rapolo Kalinausko gimnazija</t>
  </si>
  <si>
    <t>Vilniaus r. Nemenčinės Gedimino gimnazija</t>
  </si>
  <si>
    <t>Vilniaus r. Nemenčinės Konstanto Parčevskio gimnazija</t>
  </si>
  <si>
    <t>Molėtų "Saulutės" vaikų lopšelis-darželis</t>
  </si>
  <si>
    <t>Molėtų "Vyturėlio" vaikų lopšelis-darželis</t>
  </si>
  <si>
    <t>Molėtų menų mokykla</t>
  </si>
  <si>
    <t>Molėtų r. kūno kultūros ir sporto centras</t>
  </si>
  <si>
    <t>Molėtų rajono Videniškių pagrindinė mokykla</t>
  </si>
  <si>
    <t>Molėtų gimnazija</t>
  </si>
  <si>
    <t>Vilniaus Jaunųjų turistų centras</t>
  </si>
  <si>
    <t>Marijampolės teritorinė darbo birža</t>
  </si>
  <si>
    <t>Marijampolės apskrities priešgaisrinė gelbėjimo valdyba</t>
  </si>
  <si>
    <t>Marijampolės apskrities vyriausiasis policijos komisariatas</t>
  </si>
  <si>
    <t>Marijampolės visuomenės sveikatos centras</t>
  </si>
  <si>
    <t>Viešoji įstaiga Rietavo pirminės sveikatos priežiūros centras</t>
  </si>
  <si>
    <t>Plungės r. Žlibinų Igno Končiaus pagrindinė mokykla</t>
  </si>
  <si>
    <t>Rietavo savivaldybės Žadvainių pagrindinė mokykla</t>
  </si>
  <si>
    <t>Plungės rajono Stanelių pagrindinė mokykla</t>
  </si>
  <si>
    <t>Plungės rajono Stalgėnų pagrindinė mokykla</t>
  </si>
  <si>
    <t>Plungės rajono Nausodžio pagrindinė mokykla</t>
  </si>
  <si>
    <t>Plungės rajono Kantaučių pagrindinė mokykla</t>
  </si>
  <si>
    <t>Rietavo Lauryno Ivinskio gimnazija</t>
  </si>
  <si>
    <t>Plungės "Ryto" pagrindinė mokykla</t>
  </si>
  <si>
    <t>Plungės "Saulės" gimnazija</t>
  </si>
  <si>
    <t>Plungės rajono Žemaičių Kalvarijos lopšelis-darželis</t>
  </si>
  <si>
    <t>Plungės rajono Alsėdžių lopšelis-darželis</t>
  </si>
  <si>
    <t>Rietavo lopšelis- darželis</t>
  </si>
  <si>
    <t>Plungės lopšelis-darželis "Vyturėlis"</t>
  </si>
  <si>
    <t>Plungės lopšelis-darželis "Rūtelė"</t>
  </si>
  <si>
    <t>Plungės lopšelis-darželis "Saulutė"</t>
  </si>
  <si>
    <t>Plungės lopšelis-darželis "Raudonkepuraitė"</t>
  </si>
  <si>
    <t>Plungės lopšelis-darželis "Nykštukas"</t>
  </si>
  <si>
    <t>Plungės rajono savivaldybės viešoji biblioteka</t>
  </si>
  <si>
    <t>Plungės rajono savivaldybės kultūros centras</t>
  </si>
  <si>
    <t>Žemaičių dailės muziejus</t>
  </si>
  <si>
    <t>Kauno rajono savivaldybės viešoji biblioteka</t>
  </si>
  <si>
    <t>Kauno Tirkiliškių lopšelis-darželis</t>
  </si>
  <si>
    <t>Kauno rajono Saulėtekio darželis</t>
  </si>
  <si>
    <t>Kauno lopšelis-darželis "Rokutis"</t>
  </si>
  <si>
    <t>Kauno rajono Batniavos darželis "Eglutė"</t>
  </si>
  <si>
    <t>Ignalinos r. Vidiškių gimnazija</t>
  </si>
  <si>
    <t>Radviliškio technologijų ir verslo mokymo centras</t>
  </si>
  <si>
    <t>Kauno r. Garliavos lopšelis-darželis "Obelėlė"</t>
  </si>
  <si>
    <t>Viešoji įstaiga "Ignalinos rajono ligoninė"</t>
  </si>
  <si>
    <t>Zarasų rajono apylinkės teismas</t>
  </si>
  <si>
    <t>Alytaus miesto teatras</t>
  </si>
  <si>
    <t>Alytaus kraštotyros muziejus</t>
  </si>
  <si>
    <t>Alytaus muzikos mokykla</t>
  </si>
  <si>
    <t>Alytaus Jotvingių gimnazija</t>
  </si>
  <si>
    <t>Alytaus Putinų gimnazija</t>
  </si>
  <si>
    <t>Alytaus lopšelis-darželis "Girinukas"</t>
  </si>
  <si>
    <t>Alytaus lopšelis-darželis "Boružėlė"</t>
  </si>
  <si>
    <t>Alytaus "Vilties" mokykla-darželis</t>
  </si>
  <si>
    <t>Alytaus lopšelis-darželis "Volungėlė"</t>
  </si>
  <si>
    <t>Alytaus "Drevinuko" mokykla-darželis</t>
  </si>
  <si>
    <t>Alytaus lopšelis-darželis "Putinėlis"</t>
  </si>
  <si>
    <t>Alytaus lopšelis-darželis "Du gaideliai"</t>
  </si>
  <si>
    <t>Alytaus lopšelis-darželis "Linelis"</t>
  </si>
  <si>
    <t>Alytaus lopšelis-darželis "Vyturėlis"</t>
  </si>
  <si>
    <t>Alytaus lopšelis-darželis "Šaltinėlis"</t>
  </si>
  <si>
    <t>Alytaus lopšelis-darželis "Obelėlė"</t>
  </si>
  <si>
    <t>Alytaus lopšelis-darželis "Nykštukas"</t>
  </si>
  <si>
    <t>Alytaus lopšelis-darželis "Saulutė"</t>
  </si>
  <si>
    <t>Alytaus lopšelis-darželis "Pasaka"</t>
  </si>
  <si>
    <t>Viešoji įstaiga Šėtos ambulatorija</t>
  </si>
  <si>
    <t>Viešoji įstaiga Pelėdnagių ambulatorija</t>
  </si>
  <si>
    <t>Viešoji įstaiga Pernaravos ambulatorija</t>
  </si>
  <si>
    <t>Viešoji įstaiga Lančiūnavos ambulatorija</t>
  </si>
  <si>
    <t>Viešoji įstaiga Akademijos ambulatorija</t>
  </si>
  <si>
    <t>Viešoji įstaiga Dotnuvos ambulatorija</t>
  </si>
  <si>
    <t>Viešoji įstaiga Kėdainių pirminės sveikatos priežiūros centras</t>
  </si>
  <si>
    <t>Viešoji įstaiga Kėdainių ligoninė</t>
  </si>
  <si>
    <t>Kėdainių rajono savivaldybės Mikalojaus Daukšos viešoji biblioteka</t>
  </si>
  <si>
    <t>Kėdainių r. Dotnuvos pagrindinė mokykla</t>
  </si>
  <si>
    <t>Kėdainių Mikalojaus Daukšos pagrindinė mokykla</t>
  </si>
  <si>
    <t>Kėdainių r. Surviliškio Vinco Svirskio pagrindinė mokykla</t>
  </si>
  <si>
    <t>Kėdainių r. Pernaravos pagrindinė mokykla</t>
  </si>
  <si>
    <t>Kėdainių "Atžalyno" gimnazija</t>
  </si>
  <si>
    <t>Kėdainių lopšelis-darželis "Žilvitis"</t>
  </si>
  <si>
    <t>Kėdainių lopšelis-darželis "Vyturėlis"</t>
  </si>
  <si>
    <t>Kėdainių lopšelis-darželis "Pasaka"</t>
  </si>
  <si>
    <t>Kėdainių lopšelis-darželis "Varpelis"</t>
  </si>
  <si>
    <t>Lietuvos Broniaus Oškinio vaikų aviacijos mokykla</t>
  </si>
  <si>
    <t>Kėdainių kalbų mokykla</t>
  </si>
  <si>
    <t>Kėdainių muzikos mokykla</t>
  </si>
  <si>
    <t>Kėdainių dailės mokykla</t>
  </si>
  <si>
    <t>Šiaulių vaikų globos namai "Šaltinis"</t>
  </si>
  <si>
    <t>Alytaus apskrities priešgaisrinė gelbėjimo valdyba</t>
  </si>
  <si>
    <t>Klaipėdos apskrities priešgaisrinė gelbėjimo valdyba</t>
  </si>
  <si>
    <t>Panevėžio apskrities priešgaisrinė gelbėjimo valdyba</t>
  </si>
  <si>
    <t>Kauno apskrities priešgaisrinė gelbėjimo valdyba</t>
  </si>
  <si>
    <t>Vilniaus apskrities priešgaisrinė gelbėjimo valdyba</t>
  </si>
  <si>
    <t>Alytaus apskrities vyriausiasis policijos komisariatas</t>
  </si>
  <si>
    <t>Klaipėdos apskrities vyriausiasis policijos komisariatas</t>
  </si>
  <si>
    <t>Kauno apskrities vyriausiasis policijos komisariatas</t>
  </si>
  <si>
    <t>Lietuvos Respublikos vidaus reikalų ministerijos Autoūkis</t>
  </si>
  <si>
    <t>Lietuvos policijos antiteroristinių operacijų rinktinė "Aras"</t>
  </si>
  <si>
    <t>Lietuvos sporto medicinos centras</t>
  </si>
  <si>
    <t>Biudžetinė įstaiga dienos centras "Šviesa"</t>
  </si>
  <si>
    <t>Fabijoniškių socialinių paslaugų namai</t>
  </si>
  <si>
    <t>Lietuvos vaikų ir jaunimo centras</t>
  </si>
  <si>
    <t>Švietimo informacinių technologijų centras</t>
  </si>
  <si>
    <t>Švietimo ir mokslo ministerijos Švietimo aprūpinimo centras</t>
  </si>
  <si>
    <t>Juodšilių "Šilo" gimnazija</t>
  </si>
  <si>
    <t>Saugų vaikų globos namai</t>
  </si>
  <si>
    <t>Plungės vaikų globos namai</t>
  </si>
  <si>
    <t>Klaipėdos vaikų globos namai "Smiltelė"</t>
  </si>
  <si>
    <t>Kauno vaikų globos namai "Atžalynas"</t>
  </si>
  <si>
    <t>Lietuvos sutrikusios klausos vaikų ikimokyklinio ugdymo centras</t>
  </si>
  <si>
    <t>Biudžetinė įstaiga Vilniaus Antakalnio vaikų socialinės globos namai</t>
  </si>
  <si>
    <t>Biudžetinė įstaiga Vilniaus Minties vaikų socialinės globos namai</t>
  </si>
  <si>
    <t>Biudžetinė įstaiga Vilniaus Žolyno vaikų socialinės globos namai</t>
  </si>
  <si>
    <t>Utenos specialioji mokykla - daugiafunkcis centras</t>
  </si>
  <si>
    <t>Vaikų socializacijos centras "Širvėna"</t>
  </si>
  <si>
    <t>Klaipėdos "Medeinės" mokykla</t>
  </si>
  <si>
    <t>Klaipėdos "Gubojos" mokykla</t>
  </si>
  <si>
    <t>Kauno kurčiųjų ir neprigirdinčiųjų ugdymo centras</t>
  </si>
  <si>
    <t>Vilniaus "Šaltinio" pagrindinė mokykla</t>
  </si>
  <si>
    <t>Vilniaus "Atgajos" specialioji mokykla</t>
  </si>
  <si>
    <t>Vilniaus "Rasos" specialioji mokykla</t>
  </si>
  <si>
    <t>Valkininkų vaikų globos namai "Spengla"</t>
  </si>
  <si>
    <t>Pabradės vaikų globos namai</t>
  </si>
  <si>
    <t>Varėnos r. Merkinės pagrindinė mokykla</t>
  </si>
  <si>
    <t>Klaipėdos Eduardo Balsio menų gimnazija</t>
  </si>
  <si>
    <t>Kauno vaikų socializacijos centras "Saulutė"</t>
  </si>
  <si>
    <t>Kauno vaikų socializacijos centras</t>
  </si>
  <si>
    <t>Vilniaus lietuvių namai</t>
  </si>
  <si>
    <t>Viešoji įstaiga Elektrėnų profesinio mokymo centras</t>
  </si>
  <si>
    <t>Klaipėdos turizmo mokykla</t>
  </si>
  <si>
    <t>Klaipėdos statybininkų mokykla</t>
  </si>
  <si>
    <t>Klaipėdos laivininkų mokykla</t>
  </si>
  <si>
    <t>Kauno statybininkų rengimo centras</t>
  </si>
  <si>
    <t>Vilniaus geležinkelio transporto ir verslo paslaugų mokykla</t>
  </si>
  <si>
    <t>Vilniaus turizmo ir prekybos verslo mokykla</t>
  </si>
  <si>
    <t>Vilniaus automechanikos ir verslo mokykla</t>
  </si>
  <si>
    <t>Vilniaus komunalinių paslaugų mokykla</t>
  </si>
  <si>
    <t>Lietuvos aukštoji jūreivystės mokykla</t>
  </si>
  <si>
    <t>Klaipėdos Stasio Šimkaus konservatorija</t>
  </si>
  <si>
    <t>Simno žemės ūkio mokykla</t>
  </si>
  <si>
    <t>Viešoji įstaiga Daugų technologijos ir verslo mokykla</t>
  </si>
  <si>
    <t>Šilalės rajono apylinkės teismas</t>
  </si>
  <si>
    <t>Alytaus r. Punios mokykla - daugiafunkcis centras</t>
  </si>
  <si>
    <t>Utenos kultūros centras</t>
  </si>
  <si>
    <t>Jurbarko rajono savivaldybės viešoji biblioteka</t>
  </si>
  <si>
    <t>Jurbarko Antano Sodeikos meno mokykla</t>
  </si>
  <si>
    <t>Jurbarko r. Vytėnų pagrindinė mokykla</t>
  </si>
  <si>
    <t>Jurbarko r. Viešvilės pagrindinė mokykla</t>
  </si>
  <si>
    <t>Jurbarko r. Gausantiškių Antano Valaičio pagrindinė mokykla</t>
  </si>
  <si>
    <t>Jurbarko r. Skirsnemunės Jurgio Baltrušaičio pagrindinė mokykla</t>
  </si>
  <si>
    <t>Jurbarko r. Šimkaičių Jono Žemaičio pagrindinė mokykla</t>
  </si>
  <si>
    <t>Jurbarko r. Vadžgirio pagrindinė mokykla</t>
  </si>
  <si>
    <t>Jurbarko r. Raudonės pagrindinė mokykla</t>
  </si>
  <si>
    <t>Jurbarko r. Klausučių Stasio Santvaro pagrindinė mokykla</t>
  </si>
  <si>
    <t>Jurbarko r. Juodaičių pagrindinė mokykla</t>
  </si>
  <si>
    <t>Jurbarko r. Girdžių pagrindinė mokykla</t>
  </si>
  <si>
    <t>Jurbarko r. Smalininkų Lidijos Meškaitytės pagrindinė mokykla</t>
  </si>
  <si>
    <t>Jurbarko r. Jurbarkų darželis-mokykla</t>
  </si>
  <si>
    <t>Jurbarko vaikų lopšelis-darželis "Nykštukas"</t>
  </si>
  <si>
    <t>Jurbarko "Ąžuoliuko" mokykla</t>
  </si>
  <si>
    <t>Viešoji įstaiga Mosėdžio pirminės sveikatos priežiūros centras</t>
  </si>
  <si>
    <t>Skuodo muziejus</t>
  </si>
  <si>
    <t>Skuodo r. Notėnų pagrindinė mokykla</t>
  </si>
  <si>
    <t>Nidos kultūros ir turizmo informacijos centras "Agila"</t>
  </si>
  <si>
    <t>Neringos istorijos muziejus</t>
  </si>
  <si>
    <t>Neringos savivaldybės Viktoro Miliūno viešoji biblioteka</t>
  </si>
  <si>
    <t>Neringos meno mokykla</t>
  </si>
  <si>
    <t>Skuodo r. Aleksandrijos pagrindinė mokykla</t>
  </si>
  <si>
    <t>Juodkrantės Liudviko Rėzos jūrų kadetų mokykla</t>
  </si>
  <si>
    <t>Skuodo r. Šačių pagrindinė mokykla</t>
  </si>
  <si>
    <t>Skuodo rajono Ylakių gimnazija</t>
  </si>
  <si>
    <t>Nidos lopšelis-darželis "Ąžuoliukas"</t>
  </si>
  <si>
    <t>Skuodo Bartuvos progimnazija</t>
  </si>
  <si>
    <t>Kauno miesto apylinkės teismas</t>
  </si>
  <si>
    <t>Viešoji įstaiga Prienų rajono pirminės sveikatos priežiūros centras</t>
  </si>
  <si>
    <t>Koncertinė įstaiga "Panevėžio garsas"</t>
  </si>
  <si>
    <t>Panevėžio gamtos mokykla</t>
  </si>
  <si>
    <t>Šakių rajono savivaldybės viešoji biblioteka</t>
  </si>
  <si>
    <t>Šakių rajono Gelgaudiškio vaikų darželis "Eglutė"</t>
  </si>
  <si>
    <t>Šakių rajono savivaldybės jaunimo kūrybos ir sporto centras</t>
  </si>
  <si>
    <t>Šakių rajono meno mokykla</t>
  </si>
  <si>
    <t>Šakių rajono Žvirgždaičių progimnazija</t>
  </si>
  <si>
    <t>Šakių rajono Kidulių pagrindinė mokykla</t>
  </si>
  <si>
    <t>Šakių rajono Slavikų pagrindinė mokykla</t>
  </si>
  <si>
    <t>Šakių rajono Sintautų pagrindinė mokykla</t>
  </si>
  <si>
    <t>Šakių rajono Lukšių Vinco Grybo gimnazija</t>
  </si>
  <si>
    <t>Šakių rajono Griškabūdžio gimnazija</t>
  </si>
  <si>
    <t>Lietuvos žemės ūkio biblioteka</t>
  </si>
  <si>
    <t>Viešoji įstaiga Kidulių ambulatorija</t>
  </si>
  <si>
    <t>Viešoji įstaiga Griškabūdžio ambulatorija</t>
  </si>
  <si>
    <t>Viešoji įstaiga Kriūkų ambulatorija</t>
  </si>
  <si>
    <t>Viešoji įstaiga Lekėčių ambulatorija</t>
  </si>
  <si>
    <t>Viešoji įstaiga Lukšių ambulatorija</t>
  </si>
  <si>
    <t>Programos "Leader" ir žemdirbių mokymo metodikos centras</t>
  </si>
  <si>
    <t>Viešoji įstaiga Kudirkos Naumiesčio pirminės sveikatos priežiūros centras</t>
  </si>
  <si>
    <t>Vilkijos žemės ūkio mokykla</t>
  </si>
  <si>
    <t>Kukarskės globos namai</t>
  </si>
  <si>
    <t>Viešoji įstaiga Gelgaudiškio ambulatorija</t>
  </si>
  <si>
    <t>Viešoji įstaiga Šakių ligoninė</t>
  </si>
  <si>
    <t>Veisiejų technologijos ir verslo mokykla</t>
  </si>
  <si>
    <t>Viešoji įstaiga Telšių regioninis profesinio mokymo centras</t>
  </si>
  <si>
    <t>Varėnos technologijos ir verslo mokykla</t>
  </si>
  <si>
    <t>Tauragės profesinio rengimo centras</t>
  </si>
  <si>
    <t>Viešoji įstaiga Raseinių technologijos ir verslo mokykla</t>
  </si>
  <si>
    <t>Plungės technologijų ir verslo mokykla</t>
  </si>
  <si>
    <t>Panevėžio Margaritos Rimkevičaitės technologinė mokykla</t>
  </si>
  <si>
    <t>Kupiškio technologijos ir verslo mokykla</t>
  </si>
  <si>
    <t>Viešoji įstaiga Kretingos technologijos ir verslo mokykla</t>
  </si>
  <si>
    <t>Kaišiadorių technologijų ir verslo mokykla</t>
  </si>
  <si>
    <t>Joniškio žemės ūkio mokykla</t>
  </si>
  <si>
    <t>Dieveniškių technologijų ir verslo mokykla</t>
  </si>
  <si>
    <t>Bukiškių žemės ūkio mokykla</t>
  </si>
  <si>
    <t>Aukštadvario žemės ūkio mokykla</t>
  </si>
  <si>
    <t>Anykščių technologijos mokykla</t>
  </si>
  <si>
    <t>Vilniaus technologijų mokymo ir reabilitacijos centras</t>
  </si>
  <si>
    <t>Ventos socialinės globos namai</t>
  </si>
  <si>
    <t>Zarasų socialinės globos namai</t>
  </si>
  <si>
    <t>Utenos socialinės globos namai</t>
  </si>
  <si>
    <t>Macikų socialinės globos namai</t>
  </si>
  <si>
    <t>Suvalkijos socialinės globos namai</t>
  </si>
  <si>
    <t>Strūnos socialinės globos namai</t>
  </si>
  <si>
    <t>Stonaičių socialinės globos namai</t>
  </si>
  <si>
    <t>Skemų socialinės globos namai</t>
  </si>
  <si>
    <t>Prūdiškių socialinės globos namai</t>
  </si>
  <si>
    <t>Prienų globos namai</t>
  </si>
  <si>
    <t>Padvarių socialinės globos namai</t>
  </si>
  <si>
    <t>Linkuvos socialinės globos namai</t>
  </si>
  <si>
    <t>Lavėnų socialinės globos namai</t>
  </si>
  <si>
    <t>Viliaus Gaigalaičio globos namai</t>
  </si>
  <si>
    <t>Kupiškio socialinės globos namai</t>
  </si>
  <si>
    <t>Kėdainių socialinės globos namai</t>
  </si>
  <si>
    <t>Kalvarijos socialinės globos namai</t>
  </si>
  <si>
    <t>Jurdaičių socialinės globos namai</t>
  </si>
  <si>
    <t>Jotainių socialinės globos namai</t>
  </si>
  <si>
    <t>Jasiuliškių socialinės globos namai</t>
  </si>
  <si>
    <t>Ilguvos socialinės globos namai</t>
  </si>
  <si>
    <t>Dūseikių socialinės globos namai</t>
  </si>
  <si>
    <t>Didvyžių socialinės globos namai</t>
  </si>
  <si>
    <t>Aknystos socialinės globos namai</t>
  </si>
  <si>
    <t>Nacionalinis maisto ir veterinarijos rizikos vertinimo institutas</t>
  </si>
  <si>
    <t>Marijampolės apskrities archyvas</t>
  </si>
  <si>
    <t>Panevėžio apskrities archyvas</t>
  </si>
  <si>
    <t>Alytaus apskrities archyvas</t>
  </si>
  <si>
    <t>Lietuvos literatūros ir meno archyvas</t>
  </si>
  <si>
    <t>Lietuvos valstybės istorijos archyvas</t>
  </si>
  <si>
    <t>Lietuvos centrinis valstybės archyvas</t>
  </si>
  <si>
    <t>Panevėžio apskrities Gabrielės Petkevičaitės-Bitės viešoji biblioteka</t>
  </si>
  <si>
    <t>Vilniaus apskrities Adomo Mickevičiaus viešoji biblioteka</t>
  </si>
  <si>
    <t>Valstybinio Kernavės kultūrinio rezervato direkcija</t>
  </si>
  <si>
    <t>Trakų istorijos muziejus</t>
  </si>
  <si>
    <t>Šiaulių "Aušros" muziejus</t>
  </si>
  <si>
    <t>Kauno IX forto muziejus</t>
  </si>
  <si>
    <t>Lietuvos nacionalinis muziejus</t>
  </si>
  <si>
    <t>Maironio lietuvių literatūros muziejus</t>
  </si>
  <si>
    <t>Lietuvos aviacijos muziejus</t>
  </si>
  <si>
    <t>Vytauto Didžiojo karo muziejus</t>
  </si>
  <si>
    <t>Nacionalinis M. K. Čiurlionio dailės muziejus</t>
  </si>
  <si>
    <t>Koncertinė įstaiga Lietuvos valstybinis simfoninis orkestras</t>
  </si>
  <si>
    <t>Klaipėdos valstybinis muzikinis teatras</t>
  </si>
  <si>
    <t>Juozo Miltinio dramos teatras</t>
  </si>
  <si>
    <t>Klaipėdos dramos teatras</t>
  </si>
  <si>
    <t>Kauno valstybinis muzikinis teatras</t>
  </si>
  <si>
    <t>Kauno valstybinis lėlių teatras</t>
  </si>
  <si>
    <t>Vilniaus teatras "Lėlė"</t>
  </si>
  <si>
    <t>Valstybinis jaunimo teatras</t>
  </si>
  <si>
    <t>Lietuvos nacionalinis dramos teatras</t>
  </si>
  <si>
    <t>Lietuvos nacionalinis operos ir baleto teatras</t>
  </si>
  <si>
    <t>Lietuvos Respublikos aplinkos ministerijos Utenos regiono aplinkos apsaugos departamentas</t>
  </si>
  <si>
    <t>Lietuvos Respublikos aplinkos ministerijos Marijampolės regiono aplinkos apsaugos departamentas</t>
  </si>
  <si>
    <t>Lietuvos Respublikos aplinkos ministerijos Alytaus regiono aplinkos apsaugos departamentas</t>
  </si>
  <si>
    <t>Lietuvos Respublikos Aplinkos ministerijos Panevėžio regiono aplinkos apsaugos departamentas</t>
  </si>
  <si>
    <t>Lietuvos Respublikos Aplinkos ministerijos Šiaulių regiono aplinkos apsaugos departamentas</t>
  </si>
  <si>
    <t>Lietuvos Respublikos aplinkos ministerijos Klaipėdos regiono aplinkos apsaugos departamentas</t>
  </si>
  <si>
    <t>Lietuvos Respublikos aplinkos ministerijos Kauno regiono aplinkos apsaugos departamentas</t>
  </si>
  <si>
    <t>Lietuvos Respublikos aplinkos ministerijos Vilniaus regiono aplinkos apsaugos departamentas</t>
  </si>
  <si>
    <t>Žuvinto biosferos rezervato direkcija</t>
  </si>
  <si>
    <t>Muitinės mokymo centras</t>
  </si>
  <si>
    <t>Klaipėdos teritorinė muitinė</t>
  </si>
  <si>
    <t>Kauno teritorinė muitinė</t>
  </si>
  <si>
    <t>Radviliškio rajono Baisogalos mokykla-darželis</t>
  </si>
  <si>
    <t>Radviliškio lopšelis-darželis "Eglutė"</t>
  </si>
  <si>
    <t>Radviliškio lopšelis-darželis "Žvaigždutė"</t>
  </si>
  <si>
    <t>Radviliškio lopšelis-darželis "Kregždutė"</t>
  </si>
  <si>
    <t>Radviliškio dailės mokykla</t>
  </si>
  <si>
    <t>Šilutės rajono savivaldybės Fridricho Bajoraičio viešoji biblioteka</t>
  </si>
  <si>
    <t>Naujosios Akmenės "Saulėtekio" progimnazija</t>
  </si>
  <si>
    <t>Naujosios Akmenės Ramučių gimnazija</t>
  </si>
  <si>
    <t>Elektrėnų savivaldybės literatūros ir meno muziejus</t>
  </si>
  <si>
    <t>Lazdijų krašto muziejus</t>
  </si>
  <si>
    <t>Kalvarijos savivaldybės kultūros centras</t>
  </si>
  <si>
    <t>BIRŽŲ KULTŪROS CENTRAS</t>
  </si>
  <si>
    <t>Raseinių rajono švietimo centras</t>
  </si>
  <si>
    <t>Vilniaus Žemynos progimnazija</t>
  </si>
  <si>
    <t>Vilkaviškio r. Kybartų "Saulės" progimnazija</t>
  </si>
  <si>
    <t>Molėtų pedagoginė-psichologinė tarnyba</t>
  </si>
  <si>
    <t>Varėnos moksleivių kūrybos centras</t>
  </si>
  <si>
    <t>Panevėžio suaugusiųjų mokykla</t>
  </si>
  <si>
    <t>Akmenės rajono sporto centras</t>
  </si>
  <si>
    <t>Klaipėdos "Gilijos" pradinė mokykla</t>
  </si>
  <si>
    <t>Klaipėdos Prano Mašioto progimnazija</t>
  </si>
  <si>
    <t>Kauno žiemos sporto mokykla "Baltų ainiai"</t>
  </si>
  <si>
    <t>Kauno choreografijos mokykla</t>
  </si>
  <si>
    <t>Kauno apygardos teismas</t>
  </si>
  <si>
    <t>Metelių regioninio parko direkcija</t>
  </si>
  <si>
    <t>Viešoji įstaiga Pasvalio pirminės asmens sveikatos priežiūros centras</t>
  </si>
  <si>
    <t>Lietuvos etnokosmologijos muziejus</t>
  </si>
  <si>
    <t>Tauragės apskrities archyvas</t>
  </si>
  <si>
    <t>Valstybinio socialinio draudimo fondo valdybos Vilniaus skyrius</t>
  </si>
  <si>
    <t>Mažeikių darželis-mokykla "Kregždutė"</t>
  </si>
  <si>
    <t>Radviliškio rajono savivaldybės kontrolės ir audito tarnyba</t>
  </si>
  <si>
    <t>Šilutės Žibų pradinė mokykla</t>
  </si>
  <si>
    <t>Kėdainių jaunimo mokykla</t>
  </si>
  <si>
    <t>Rietavo Mykolo Kleopo Oginskio meno mokykla</t>
  </si>
  <si>
    <t>Marijampolės suaugusiųjų mokymo centras</t>
  </si>
  <si>
    <t>Kauno rajono dziudo ir jojimo sporto mokykla</t>
  </si>
  <si>
    <t>Klaipėdos Tauralaukio progimnazija</t>
  </si>
  <si>
    <t>Klaipėdos r. Agluonėnų lopšelis-darželis "Nykštukas"</t>
  </si>
  <si>
    <t>Vilniaus Santariškių konsultacinis-mokymo centras</t>
  </si>
  <si>
    <t>Vilniaus Gabrielės Petkevičaitės-Bitės suaugusiųjų mokymo centras</t>
  </si>
  <si>
    <t>Lietuvos teatro, muzikos ir kino muziejus</t>
  </si>
  <si>
    <t>Vilniaus vaikų ir jaunimo klubas "Kregždutė"</t>
  </si>
  <si>
    <t>Biržų rajono Pačeriaukštės Petro Poškaus pagrindinė mokykla</t>
  </si>
  <si>
    <t>Kauno vaikų darželis "Nykštukas"</t>
  </si>
  <si>
    <t>Kauno lopšelis-darželis "Ąžuoliukas"</t>
  </si>
  <si>
    <t>Kauno lopšelis-darželis "Volungėlė"</t>
  </si>
  <si>
    <t>Kauno Žaliakalnio lopšelis-darželis</t>
  </si>
  <si>
    <t>Kauno lopšelis-darželis "Eglutė"</t>
  </si>
  <si>
    <t>Kauno Panemunės lopšelis-darželis</t>
  </si>
  <si>
    <t>Kauno lopšelis-darželis "Pasaka"</t>
  </si>
  <si>
    <t>Ukmergės jaunimo mokykla</t>
  </si>
  <si>
    <t>Kėdainių kultūros centras</t>
  </si>
  <si>
    <t>Varėnos rajono apylinkės teismas</t>
  </si>
  <si>
    <t>Lazdijų rajono apylinkės teismas</t>
  </si>
  <si>
    <t>Klaipėdos rajono apylinkės teismas</t>
  </si>
  <si>
    <t>Vilniaus miesto 1 apylinkės teismas</t>
  </si>
  <si>
    <t>Kauno teritorinė darbo birža</t>
  </si>
  <si>
    <t>Šiuolaikinio meno centras</t>
  </si>
  <si>
    <t>Šalčininkų r. Dainavos pagrindinė mokykla</t>
  </si>
  <si>
    <t>Šalčininkų r. Jašiūnų lopšelis-darželis "Žilvitis"</t>
  </si>
  <si>
    <t>Šalčininkų lopšelis-darželis "Pasaka"</t>
  </si>
  <si>
    <t>Vilniaus r. Dūkštų pagrindinė mokykla</t>
  </si>
  <si>
    <t>Vilniaus r. Bezdonių "Saulėtekio" pagrindinė mokykla</t>
  </si>
  <si>
    <t>Vilniaus r. Eitminiškių pagrindinė mokykla</t>
  </si>
  <si>
    <t>Vilniaus licėjus</t>
  </si>
  <si>
    <t>Anykščių savivaldybės archyvas</t>
  </si>
  <si>
    <t>Plungės lopšelis-darželis "Pasaka"</t>
  </si>
  <si>
    <t>Alytaus dailės mokykla</t>
  </si>
  <si>
    <t>Alytaus Adolfo Ramanausko-Vanago gimnazija</t>
  </si>
  <si>
    <t>Alytaus "Sakalėlio" pradinė mokykla</t>
  </si>
  <si>
    <t>Alytaus lopšelis-darželis "Pušynėlis"</t>
  </si>
  <si>
    <t>Viešoji įstaiga Gudžiūnų ambulatorija</t>
  </si>
  <si>
    <t>Viešoji įstaiga Josvainių ambulatorija</t>
  </si>
  <si>
    <t>Kėdainių rajono Gudžiūnų Pauliaus Rabikausko pagrindinė mokykla</t>
  </si>
  <si>
    <t>Šiaulių apskrities priešgaisrinė gelbėjimo valdyba</t>
  </si>
  <si>
    <t>Specialioji priešgaisrinė gelbėjimo valdyba</t>
  </si>
  <si>
    <t>Panevėžio apskrities vyriausiasis policijos komisariatas</t>
  </si>
  <si>
    <t>Linkuvos specialioji mokykla</t>
  </si>
  <si>
    <t>Lietuvos kurčiųjų ir neprigirdinčiųjų ugdymo centras</t>
  </si>
  <si>
    <t>Mažeikių politechnikos mokykla</t>
  </si>
  <si>
    <t>Kauno Juozo Gruodžio konservatorija</t>
  </si>
  <si>
    <t>Jurbarko Antano Giedraičio-Giedriaus gimnazija</t>
  </si>
  <si>
    <t>Skuodo rajono Mosėdžio gimnazija</t>
  </si>
  <si>
    <t>Skuodo rajono savivaldybės Barstyčių vaikų globos namai</t>
  </si>
  <si>
    <t>Šakių rajono Kudirkos Naumiesčio Vinco Kudirkos gimnazija</t>
  </si>
  <si>
    <t>Strėvininkų socialinės globos namai</t>
  </si>
  <si>
    <t>Aukštelkės socialinės globos namai</t>
  </si>
  <si>
    <t>Telšių apskrities archyvas</t>
  </si>
  <si>
    <t>Lietuvos nacionalinė Martyno Mažvydo biblioteka</t>
  </si>
  <si>
    <t>Lietuvos hidrometeorologijos tarnyba prie Aplinkos ministerijos</t>
  </si>
  <si>
    <t>Kamanų valstybinio gamtinio rezervato direkcija</t>
  </si>
  <si>
    <t>Vilniaus teritorinė muitinė</t>
  </si>
  <si>
    <t>Šilutės r. Švėkšnos "Saulės" gimnazija</t>
  </si>
  <si>
    <t>Pagėgių savivaldybės Pagėgių lopšelis-darželis</t>
  </si>
  <si>
    <t>Trakų r. Onuškio vaikų darželis</t>
  </si>
  <si>
    <t>Lazdijų r. Kapčiamiesčio Emilijos Pliaterytės mokykla</t>
  </si>
  <si>
    <t>Pasvalio lopšelis-darželis "Žilvitis"</t>
  </si>
  <si>
    <t>Pasvalio Lėvens pagrindinė mokykla</t>
  </si>
  <si>
    <t>Vilkaviškio vaikų ir jaunimo centras</t>
  </si>
  <si>
    <t>Vilkaviškio rajono sporto mokykla</t>
  </si>
  <si>
    <t>Joniškio "Aušros" gimnazija</t>
  </si>
  <si>
    <t>Joniškio vaikų lopšelis-darželis "Ąžuoliukas"</t>
  </si>
  <si>
    <t>Biržų rajono Pabiržės pagrindinė mokykla</t>
  </si>
  <si>
    <t>Biržų lopšelis-darželis "Drugelis"</t>
  </si>
  <si>
    <t>Biržų mokykla-darželis "Vyturėlis"</t>
  </si>
  <si>
    <t>Šiaulių "Saulėtekio" gimnazija</t>
  </si>
  <si>
    <t>Šiaulių Vinco Kudirkos progimnazija</t>
  </si>
  <si>
    <t>Šiaulių lopšelis-darželis "Pasaka"</t>
  </si>
  <si>
    <t>Šiaulių lopšelis-darželis "Ežerėlis"</t>
  </si>
  <si>
    <t>Šiaulių lopšelis-darželis "Žibutė"</t>
  </si>
  <si>
    <t>Šiaulių sporto medicinos centras</t>
  </si>
  <si>
    <t>Švenčionių r. Pabradės "Žeimenos" gimnazija</t>
  </si>
  <si>
    <t>Švenčionių r. Pabradės lopšelis-darželis "Varpelis"</t>
  </si>
  <si>
    <t>Marijampolės dramos teatras</t>
  </si>
  <si>
    <t>Marijampolės muzikos mokykla</t>
  </si>
  <si>
    <t>Vilkaviškio rajono Pajevonio pagrindinė mokykla</t>
  </si>
  <si>
    <t>Klaipėdos sutrikusio vystymosi kūdikių namai</t>
  </si>
  <si>
    <t>Biudžetinė įstaiga KLAIPĖDOS PRIKLAUSOMYBĖS LIGŲ CENTRAS</t>
  </si>
  <si>
    <t>Biudžetinė įstaiga KLAIPĖDOS "VIESULO" SPORTO CENTRAS</t>
  </si>
  <si>
    <t>Akmenės rajono Ventos muzikos mokykla</t>
  </si>
  <si>
    <t>Klaipėdos "Smeltės" progimnazija</t>
  </si>
  <si>
    <t>Klaipėdos Martyno Mažvydo progimnazija</t>
  </si>
  <si>
    <t>Klaipėdos "Aitvaro" gimnazija</t>
  </si>
  <si>
    <t>Klaipėdos "Žaliakalnio" gimnazija</t>
  </si>
  <si>
    <t>Klaipėdos lopšelis-darželis "Ąžuoliukas"</t>
  </si>
  <si>
    <t>Panevėžio moksleivių namai</t>
  </si>
  <si>
    <t>Klaipėdos darželis "Gintarėlis"</t>
  </si>
  <si>
    <t>Panevėžio "Saulėtekio" progimnazija</t>
  </si>
  <si>
    <t>Klaipėdos lopšelis-darželis "Radastėlė"</t>
  </si>
  <si>
    <t>Panevėžio lopšelis-darželis "Taika"</t>
  </si>
  <si>
    <t>Marijampolės sav. Šventragio vaikų darželis</t>
  </si>
  <si>
    <t>Panevėžio lopšelis-darželis "Sigutė"</t>
  </si>
  <si>
    <t>Širvintų "Atžalyno" progimnazija</t>
  </si>
  <si>
    <t>Šilalės suaugusiųjų mokykla</t>
  </si>
  <si>
    <t>Ukmergės rajono savivaldybės Vlado Šlaito viešoji biblioteka</t>
  </si>
  <si>
    <t>Šilalės r. Bijotų Dionizo Poškos pagrindinė mokykla</t>
  </si>
  <si>
    <t>Šilalės r. Laukuvos Norberto Vėliaus gimnazija</t>
  </si>
  <si>
    <t>Šilalės lopšelis-darželis "Žiogelis"</t>
  </si>
  <si>
    <t>Kretingos rajono Salantų gimnazija</t>
  </si>
  <si>
    <t>Palangos lopšelis-darželis "Nykštukas"</t>
  </si>
  <si>
    <t>Rokiškio r. Obelių gimnazija</t>
  </si>
  <si>
    <t>Alytaus r. Simno gimnazija</t>
  </si>
  <si>
    <t>Rokiškio r. Juodupės lopšelis-darželis</t>
  </si>
  <si>
    <t>Utenos apskrities vyriausiasis policijos komisariatas</t>
  </si>
  <si>
    <t>Prienų lopšelis-darželis "Pasaka"</t>
  </si>
  <si>
    <t>Zarasų rajono Dusetų vaikų lopšelis-darželis "Sartukas"</t>
  </si>
  <si>
    <t>Utenos Aukštakalnio progimnazija</t>
  </si>
  <si>
    <t>Utenos vaikų lopšelis-darželis "Voveraitė"</t>
  </si>
  <si>
    <t>Viešoji įstaiga Jiezno pirminės sveikatos priežiūros centras</t>
  </si>
  <si>
    <t>Kauno miesto savivaldybės Vinco Kudirkos viešoji biblioteka</t>
  </si>
  <si>
    <t>Kauno jaunųjų turistų centras</t>
  </si>
  <si>
    <t>Kauno Petrašiūnų pagrindinė mokykla</t>
  </si>
  <si>
    <t>Kauno Stepono Dariaus ir Stasio Girėno gimnazija</t>
  </si>
  <si>
    <t>Kauno Maironio universitetinė gimnazija</t>
  </si>
  <si>
    <t>Varėnos Jadvygos Čiurlionytės menų mokykla</t>
  </si>
  <si>
    <t>Kelmės rajono Liolių pagrindinė mokykla</t>
  </si>
  <si>
    <t>Šiaulių r. Kuršėnų kūrybos namai</t>
  </si>
  <si>
    <t>Šiaulių r. Kuršėnų lopšelis-darželis "Eglutė"</t>
  </si>
  <si>
    <t>Šiaulių r. Kairių pagrindinė mokykla</t>
  </si>
  <si>
    <t>Šiaulių r. Bubių mokykla</t>
  </si>
  <si>
    <t>Kupiškio r. Noriūnų Jono Černiaus pagrindinė mokykla</t>
  </si>
  <si>
    <t>Anykščių r. Kurklių Stepono Kairio pagrindinė mokykla</t>
  </si>
  <si>
    <t>Kupiškio Povilo Matulionio progimnazija</t>
  </si>
  <si>
    <t>Vilniaus lopšelis-darželis "Gelvonėlis"</t>
  </si>
  <si>
    <t>Vilniaus lopšelis-darželis "Šermukšnėlė"</t>
  </si>
  <si>
    <t>Vilniaus lopšelis-darželis "Šilelis"</t>
  </si>
  <si>
    <t>Anykščių vaikų lopšelis-darželis "Žiogelis"</t>
  </si>
  <si>
    <t>Vilniaus lopšelis-darželis "Žibutė"</t>
  </si>
  <si>
    <t>Vilniaus lopšelis-darželis "Žirmūnėliai"</t>
  </si>
  <si>
    <t>Vilniaus lopšelis-darželis "Linelis"</t>
  </si>
  <si>
    <t>Vilniaus lopšelis-darželis "Liepsnelė"</t>
  </si>
  <si>
    <t>Vilniaus lopšelis-darželis "Nykštukas"</t>
  </si>
  <si>
    <t>Vilniaus Vaduvos darželis-mokykla</t>
  </si>
  <si>
    <t>Vilniaus lopšelis-darželis "Žemuogėlė"</t>
  </si>
  <si>
    <t>Vilniaus "Gijos" jaunimo mokykla</t>
  </si>
  <si>
    <t>Vilniaus Vasilijaus Kačialovo gimnazija</t>
  </si>
  <si>
    <t>Vilniaus Sofijos Kovalevskajos vidurinė mokykla</t>
  </si>
  <si>
    <t>Lietuvos Respublikos aplinkos ministerijos Aplinkos projektų valdymo agentūra</t>
  </si>
  <si>
    <t>Civilinės aviacijos administracija</t>
  </si>
  <si>
    <t>Kalvarijos savivaldybės kontrolės ir audito tarnyba</t>
  </si>
  <si>
    <t>Kazlų Rūdos savivaldybės kontrolės ir audito tarnyba</t>
  </si>
  <si>
    <t>Anykščių regioninio parko direkcija</t>
  </si>
  <si>
    <t>Nacionalinė mokėjimo agentūra prie Žemės ūkio ministerijos</t>
  </si>
  <si>
    <t>Alytaus neįgaliųjų reabilitacijos centras</t>
  </si>
  <si>
    <t>Klaipėdos apygardos administracinis teismas</t>
  </si>
  <si>
    <t>Lietuvos gyventojų genocido ir rezistencijos tyrimo, aukų rėmimo ir atminimo įamžinimo fondas</t>
  </si>
  <si>
    <t>Sveikatos priežiūros tarnyba prie Lietuvos Respublikos vidaus reikalų ministerijos</t>
  </si>
  <si>
    <t>Joniškio rajono savivaldybės administracija</t>
  </si>
  <si>
    <t>Pajūrio regioninio parko direkcija</t>
  </si>
  <si>
    <t>Lietuvos Respublikos Valstybinė kultūros paveldo komisija</t>
  </si>
  <si>
    <t>Žurnalistų etikos inspektoriaus tarnyba</t>
  </si>
  <si>
    <t>Kupiškio rajono savivaldybės kontrolės ir audito tarnyba</t>
  </si>
  <si>
    <t>Telšių rajono savivaldybės kontrolės ir audito tarnyba</t>
  </si>
  <si>
    <t>Dubysos regioninio parko direkcija</t>
  </si>
  <si>
    <t>Panevėžio rajono savivaldybės kontrolės ir audito tarnyba</t>
  </si>
  <si>
    <t>Lietuvos Respublikos Generalinė prokuratūra</t>
  </si>
  <si>
    <t>Lietuvos Respublikos finansų ministerija</t>
  </si>
  <si>
    <t>Valstybinė teritorijų planavimo ir statybos inspekcija prie Aplinkos ministerijos</t>
  </si>
  <si>
    <t>Panevėžio rajono Šilagalio kultūros centras</t>
  </si>
  <si>
    <t>Panevėžio rajono Liūdynės kultūros centras</t>
  </si>
  <si>
    <t>Kirtimų kultūros centras</t>
  </si>
  <si>
    <t>Kelmės krašto muziejus</t>
  </si>
  <si>
    <t>Pakruojo rajono savivaldybės Juozo Paukštelio viešoji biblioteka</t>
  </si>
  <si>
    <t>Žemaičių vyskupystės muziejus</t>
  </si>
  <si>
    <t>UKMERGĖS RAJONO SAVIVALDYBĖS PRIEŠGAISRINĖ TARNYBA</t>
  </si>
  <si>
    <t>Viešoji įstaiga Luokės pirminės sveikatos priežiūros centras</t>
  </si>
  <si>
    <t>Viešoji įstaiga Tauragės rajono pirminės sveikatos priežiūros centras</t>
  </si>
  <si>
    <t>Širvintų rajono savivaldybės Socialinių paslaugų centras</t>
  </si>
  <si>
    <t>Kintų Vydūno kultūros centras</t>
  </si>
  <si>
    <t>Viešoji įstaiga Švėkšnos pirminės sveikatos priežiūros centras</t>
  </si>
  <si>
    <t>Viešoji įstaiga Šilutės ligoninė</t>
  </si>
  <si>
    <t>Šilalės rajono savivaldybės priešgaisrinė tarnyba</t>
  </si>
  <si>
    <t>Viešoji įstaiga Šalčininkų rajono savivaldybės ligoninė</t>
  </si>
  <si>
    <t>Viešoji įstaiga Skuodo greitosios medicinos pagalbos stotis</t>
  </si>
  <si>
    <t>Viešoji įstaiga Raseinių pirminės sveikatos priežiūros centras</t>
  </si>
  <si>
    <t>PLUNGĖS SOCIALINIŲ PASLAUGŲ CENTRAS</t>
  </si>
  <si>
    <t>Viešoji įstaiga Šeduvos pirminės sveikatos priežiūros centras</t>
  </si>
  <si>
    <t>Pasvalio sporto mokykla</t>
  </si>
  <si>
    <t>Pakruojo kultūros centras</t>
  </si>
  <si>
    <t>Viešoji įstaiga Molėtų ligoninė</t>
  </si>
  <si>
    <t>Viešoji įstaiga Kazlų Rūdos ligoninė</t>
  </si>
  <si>
    <t>Viešoji įstaiga Kelmės rajono bendrosios praktikos gydytojų centras</t>
  </si>
  <si>
    <t>Kėdainių bendruomenės socialinis centras</t>
  </si>
  <si>
    <t>Viešoji įstaiga "Vilkijos pirminės sveikatos priežiūros centras"</t>
  </si>
  <si>
    <t>Viešoji įstaiga Žaslių pirminės sveikatos priežiūros centras</t>
  </si>
  <si>
    <t>Viešoji įstaiga Joniškio rajono savivaldybės greitosios medicinos pagalbos stotis</t>
  </si>
  <si>
    <t>Viešoji įstaiga Jonavos pirminės sveikatos priežiūros centras</t>
  </si>
  <si>
    <t>Viešoji įstaiga Alytaus rajono savivaldybės greitosios medicinos pagalbos stotis</t>
  </si>
  <si>
    <t>Viešoji įstaiga Kruopių ambulatorija</t>
  </si>
  <si>
    <t>Viešoji įstaiga Alytaus medicininės reabilitacijos ir sporto centras</t>
  </si>
  <si>
    <t>Viešoji įstaiga Respublikinė Šiaulių ligoninė</t>
  </si>
  <si>
    <t>Viešoji įstaiga Jūrininkų sveikatos priežiūros centras</t>
  </si>
  <si>
    <t>Vaikų gerovės centras "Pastogė"</t>
  </si>
  <si>
    <t>Audito ir apskaitos tarnyba</t>
  </si>
  <si>
    <t>Būsto ir urbanistinės plėtros agentūra</t>
  </si>
  <si>
    <t>Viešoji įstaiga Šv. Roko ligoninė</t>
  </si>
  <si>
    <t>Viešoji įstaiga Lazdynų poliklinika</t>
  </si>
  <si>
    <t>Viešoji įstaiga Vilniaus miesto psichikos sveikatos centras</t>
  </si>
  <si>
    <t>Marijampolės kolegija</t>
  </si>
  <si>
    <t>Panevėžio prekybos ir paslaugų verslo mokykla</t>
  </si>
  <si>
    <t>Generolo Jono Žemaičio Lietuvos karo akademija</t>
  </si>
  <si>
    <t>Klaipėdos universitetas</t>
  </si>
  <si>
    <t>Vilniaus universitetas</t>
  </si>
  <si>
    <t>Nacionalinė visuomenės sveikatos priežiūros laboratorija</t>
  </si>
  <si>
    <t>Panevėžio priklausomybės ligų centras</t>
  </si>
  <si>
    <t>Kauno apskrities priklausomybės ligų centras</t>
  </si>
  <si>
    <t>Valstybinis psichikos sveikatos centras</t>
  </si>
  <si>
    <t>Sveikatos priežiūros tarnybos prie Lietuvos Respublikos vidaus reikalų ministerijos Trakų medicininės reabilitacijos centras</t>
  </si>
  <si>
    <t>Tauragės Suaugusiųjų mokymo centras</t>
  </si>
  <si>
    <t>Vilniaus r. Rudaminos meno mokykla</t>
  </si>
  <si>
    <t>Klaipėdos "Gabijos" progimnazija</t>
  </si>
  <si>
    <t>Kauno lopšelis-darželis "Boružėlė"</t>
  </si>
  <si>
    <t>Panevėžio pedagoginė-psichologinė tarnyba</t>
  </si>
  <si>
    <t>Klaipėdos "Verdenės" progimnazija</t>
  </si>
  <si>
    <t>Vilniaus Emilijos Pliaterytės progimnazija</t>
  </si>
  <si>
    <t>Vilniaus Vytės Nemunėlio pradinė mokykla</t>
  </si>
  <si>
    <t>Vilniaus Jono Pauliaus II progimnazija</t>
  </si>
  <si>
    <t>Šilutės sporto mokykla</t>
  </si>
  <si>
    <t>Kauno tautinės kultūros centras</t>
  </si>
  <si>
    <t>Utenos rajono pedagoginė psichologinė tarnyba</t>
  </si>
  <si>
    <t>Kauno Centro sporto mokykla</t>
  </si>
  <si>
    <t>Kauno plaukimo mokykla</t>
  </si>
  <si>
    <t>Tauragės "Versmės" gimnazija</t>
  </si>
  <si>
    <t>Šilalės švietimo pagalbos tarnyba</t>
  </si>
  <si>
    <t>Plungės rajono pedagoginė psichologinė tarnyba</t>
  </si>
  <si>
    <t>Telšių švietimo centras</t>
  </si>
  <si>
    <t>Telšių dailės mokykla</t>
  </si>
  <si>
    <t>Plungės vyskupo Motiejaus Valančiaus pradinė mokykla</t>
  </si>
  <si>
    <t>Molėtų pradinė mokykla</t>
  </si>
  <si>
    <t>Molėtų r. Kijėlių specialusis ugdymo centras</t>
  </si>
  <si>
    <t>Molėtų švietimo centras</t>
  </si>
  <si>
    <t>Alytaus rajono švietimo ir pedagoginės psichologinės pagalbos centras</t>
  </si>
  <si>
    <t>Varėnos r. Valkininkų sanatorijos mokykla</t>
  </si>
  <si>
    <t>Varėnos švietimo centras</t>
  </si>
  <si>
    <t>Druskininkų "Ryto" gimnazija</t>
  </si>
  <si>
    <t>Alytaus miesto pedagoginė psichologinė tarnyba</t>
  </si>
  <si>
    <t>Alytaus šv. Benedikto gimnazija</t>
  </si>
  <si>
    <t>Panevėžio jaunimo mokykla</t>
  </si>
  <si>
    <t>Panevėžio rajono švietimo centras</t>
  </si>
  <si>
    <t>Rokiškio suaugusiųjų ir jaunimo mokymo centras</t>
  </si>
  <si>
    <t>Kelmės r. savivaldybės suaugusiųjų mokymo centras</t>
  </si>
  <si>
    <t>Šiaulių "Dagilėlio" dainavimo mokykla</t>
  </si>
  <si>
    <t>Kelmės r. Tytuvėnų jaunimo mokykla</t>
  </si>
  <si>
    <t>Šiaulių "Sandoros" progimnazija</t>
  </si>
  <si>
    <t>Klaipėdos pedagoginė psichologinė tarnyba</t>
  </si>
  <si>
    <t>Šilutės rajono švietimo pagalbos tarnyba</t>
  </si>
  <si>
    <t>Klaipėdos miesto pedagogų švietimo ir kultūros centras</t>
  </si>
  <si>
    <t>Skuodo Pranciškaus Žadeikio gimnazija</t>
  </si>
  <si>
    <t>Gargždų vaikų ir jaunimo laisvalaikio centras</t>
  </si>
  <si>
    <t>Palangos sanatorinė mokykla</t>
  </si>
  <si>
    <t>Šilutės jaunimo ir suaugusiųjų mokymo centras</t>
  </si>
  <si>
    <t>Kauno irklavimo mokykla</t>
  </si>
  <si>
    <t>Kauno "Varpelio" pradinė mokykla</t>
  </si>
  <si>
    <t>Prienų pedagoginė psichologinė tarnyba</t>
  </si>
  <si>
    <t>Raseinių pagrindinė mokykla</t>
  </si>
  <si>
    <t>Jonavos "Neries" pagrindinė mokykla</t>
  </si>
  <si>
    <t>Kauno lopšelis-darželis "Šilinukas"</t>
  </si>
  <si>
    <t>Kėdainių šviesioji gimnazija</t>
  </si>
  <si>
    <t>Kauno jaunimo mokykla</t>
  </si>
  <si>
    <t>Vilniaus Petro Vileišio progimnazija</t>
  </si>
  <si>
    <t>Vilniaus Prano Mašioto pradinė mokykla</t>
  </si>
  <si>
    <t>Vilniaus Žėručio pradinė mokykla</t>
  </si>
  <si>
    <t>Švenčionių r. Švenčionėlių Mindaugo gimnazija</t>
  </si>
  <si>
    <t>Šalčininkų r. Butrimonių lopšelis-darželis</t>
  </si>
  <si>
    <t>Ukmergės rajono pedagoginė psichologinė tarnyba</t>
  </si>
  <si>
    <t>Riešės gimnazija</t>
  </si>
  <si>
    <t>Mickūnų vaikų lopšelis-darželis</t>
  </si>
  <si>
    <t>Švenčionių pradinė mokykla</t>
  </si>
  <si>
    <t>Vilniaus Martyno Mažvydo progimnazija</t>
  </si>
  <si>
    <t>Trakų pradinė mokykla</t>
  </si>
  <si>
    <t>Čiužiakampio pagrindinė mokykla</t>
  </si>
  <si>
    <t>Butrimonių pagrindinė mokykla</t>
  </si>
  <si>
    <t>Buivydiškių pagrindinė mokykla</t>
  </si>
  <si>
    <t>Bezdonių vidurinė mokykla</t>
  </si>
  <si>
    <t>Švenčionių Papildomo ugdymo centras</t>
  </si>
  <si>
    <t>Elektrėnų sanatorinė mokykla</t>
  </si>
  <si>
    <t>Panemunių regioninio parko direkcija</t>
  </si>
  <si>
    <t>Žagarės regioninio parko direkcija</t>
  </si>
  <si>
    <t>Varnių regioninio parko direkcija</t>
  </si>
  <si>
    <t>Sirvėtos regioninio parko direkcija</t>
  </si>
  <si>
    <t>Salantų regioninio parko direkcija</t>
  </si>
  <si>
    <t>Nemuno deltos regioninio parko direkcija</t>
  </si>
  <si>
    <t>Kauno marių regioninio parko direkcija</t>
  </si>
  <si>
    <t>Ventos regioninio parko direkcija</t>
  </si>
  <si>
    <t>Jonavos rajono neįgaliųjų veiklos centras</t>
  </si>
  <si>
    <t>Biudžetinė įstaiga Vilniaus miesto krizių centras</t>
  </si>
  <si>
    <t>Valstybės sienos apsaugos tarnybos prie Lietuvos Respublikos vidaus reikalų ministerijos Lazdijų rinktinė</t>
  </si>
  <si>
    <t>Valstybės sienos apsaugos tarnybos prie Lietuvos Respublikos vidaus reikalų ministerijos Pakrančių apsaugos rinktinė</t>
  </si>
  <si>
    <t>Skuodo globos ir socialinės priežiūros centras</t>
  </si>
  <si>
    <t>Šiaulių apygardos teismas</t>
  </si>
  <si>
    <t>Nemuno kilpų regioninio parko direkcija</t>
  </si>
  <si>
    <t>Viešoji įstaiga Biržų rajono savivaldybės poliklinika</t>
  </si>
  <si>
    <t>Alytaus Senamiesčio pradinė mokykla</t>
  </si>
  <si>
    <t>Vilniaus apygardos teismas</t>
  </si>
  <si>
    <t>Visagino priešgaisrinė gelbėjimo valdyba</t>
  </si>
  <si>
    <t>Alytaus suaugusiųjų ir jaunimo mokykla</t>
  </si>
  <si>
    <t>Šiaulių dailės galerija</t>
  </si>
  <si>
    <t>Utenos Adolfo Šapokos gimnazija</t>
  </si>
  <si>
    <t>Lietuvos metrologijos inspekcija</t>
  </si>
  <si>
    <t>Marijampolės savivaldybės kontrolės ir audito tarnyba</t>
  </si>
  <si>
    <t>Radiacinės saugos centras</t>
  </si>
  <si>
    <t>Visagino valstybinės kalbos centras</t>
  </si>
  <si>
    <t>Palangos miesto globos namai</t>
  </si>
  <si>
    <t>Generalinė miškų urėdija prie Aplinkos ministerijos</t>
  </si>
  <si>
    <t>Mažeikių rajono vaikų našlaičių ir senelių globos namai</t>
  </si>
  <si>
    <t>Nacionalinis egzaminų centras</t>
  </si>
  <si>
    <t>Viešoji įstaiga Klaipėdos laivų statybos ir remonto mokykla</t>
  </si>
  <si>
    <t>Visagino "Žiburio" pagrindinė mokykla</t>
  </si>
  <si>
    <t>Kupiškio socialinių paslaugų centras</t>
  </si>
  <si>
    <t>Kvalifikacijų ir profesinio mokymo plėtros centras</t>
  </si>
  <si>
    <t>Nacionalinis transplantacijos biuras prie Sveikatos apsaugos ministerijos</t>
  </si>
  <si>
    <t>Viešoji įstaiga Alytaus rajono savivaldybės pirminės sveikatos priežiūros centras</t>
  </si>
  <si>
    <t>Kauno pedagoginė psichologinė tarnyba</t>
  </si>
  <si>
    <t>Specialiosios pedagogikos ir psichologijos centras</t>
  </si>
  <si>
    <t>Valstybės sienos apsaugos tarnybos prie Lietuvos Respublikos Vidaus reikalų ministerijos Ignalinos atominės elektrinės apsaugos rinktinė</t>
  </si>
  <si>
    <t>Kuršių nerijos nacionalinio parko direkcija</t>
  </si>
  <si>
    <t>Lietuvos ypatingasis archyvas</t>
  </si>
  <si>
    <t>Dotnuvos slaugos namai</t>
  </si>
  <si>
    <t>Vilkaviškio rajono savivaldybės Gudkaimio globos namai</t>
  </si>
  <si>
    <t>Viešoji įstaiga Bukonių pirminės sveikatos priežiūros centras</t>
  </si>
  <si>
    <t>Elektrėnų priešgaisrinė gelbėjimo tarnyba</t>
  </si>
  <si>
    <t>Šilalės rajono savivaldybės kultūros centras</t>
  </si>
  <si>
    <t>Kelmės mažasis teatras</t>
  </si>
  <si>
    <t>Kauno maisto pramonės ir prekybos mokymo centras</t>
  </si>
  <si>
    <t>Vilniaus vaikų socializacijos centras</t>
  </si>
  <si>
    <t>Jurbarko švietimo centras</t>
  </si>
  <si>
    <t>Šiaulių Tėvo Benedikto Andruškos pradinė mokykla</t>
  </si>
  <si>
    <t>Molėtų rajono savivaldybės viešoji biblioteka</t>
  </si>
  <si>
    <t>Šėtos socialinis ir ugdymo centras</t>
  </si>
  <si>
    <t>Josvainių socialinis ir ugdymo centras</t>
  </si>
  <si>
    <t>Utenos vaikų lopšelis-darželis "Želmenėlis"</t>
  </si>
  <si>
    <t>Varėnos "Šaltinėlio" pradinė mokykla</t>
  </si>
  <si>
    <t>Druskininkų amatų mokykla</t>
  </si>
  <si>
    <t>Vilniaus r. Marijampolio vaikų lopšelis-darželis</t>
  </si>
  <si>
    <t>Jonavos r. mokykla-darželis "Šilelis"</t>
  </si>
  <si>
    <t>Jonavos r. Šveicarijos vaikų lopšelis-darželis "Voveraitė"</t>
  </si>
  <si>
    <t>Jonavos r. Upninkų vaikų lopšelis-darželis "Žiogelis"</t>
  </si>
  <si>
    <t>Jonavos r. Kulvos vaikų lopšelis-darželis "Raudonkepuraitė"</t>
  </si>
  <si>
    <t>Jonavos r. Kuigalių vaikų lopšelis-darželis "Drugelis"</t>
  </si>
  <si>
    <t>Jonavos rajono Ruklos vaikų lopšelis-darželis "Pušaitė"</t>
  </si>
  <si>
    <t>Jonavos rajono Bukonių vaikų lopšelis-darželis "Kulverstukas"</t>
  </si>
  <si>
    <t>Vilkaviškio rajono Paežerių mokykla-darželis "Ežerėlis"</t>
  </si>
  <si>
    <t>Viešoji įstaiga Šiaulių reabilitacijos centras</t>
  </si>
  <si>
    <t>Ignalinos "Šaltinėlio" mokykla</t>
  </si>
  <si>
    <t>Utenos Aukštakalnio pradinė mokykla</t>
  </si>
  <si>
    <t>Šilutės Vydūno gimnazija</t>
  </si>
  <si>
    <t>Kauno Tito Masiulio jaunimo mokykla</t>
  </si>
  <si>
    <t>Kauno Montesori mokykla-darželis "Žiburėlis"</t>
  </si>
  <si>
    <t>Kauno vaikų abilitacijos centras</t>
  </si>
  <si>
    <t>Klaipėdos apygardos teismas</t>
  </si>
  <si>
    <t>Trakų istorinio nacionalinio parko direkcija</t>
  </si>
  <si>
    <t>Valstybės sienos apsaugos tarnybos prie Lietuvos Respublikos vidaus reikalų ministerijos Pagėgių rinktinė</t>
  </si>
  <si>
    <t>Lietuvos apeliacinis teismas</t>
  </si>
  <si>
    <t>Kauno savivaldybės vaikų globos namai</t>
  </si>
  <si>
    <t>Kauno vaikų ir jaunimo teatras "Vilkolakis"</t>
  </si>
  <si>
    <t>Mstislavo Dobužinskio rusų kultūros ir estetinio lavinimo centras</t>
  </si>
  <si>
    <t>Kauno Vinco Bacevičiaus pradinė mokykla</t>
  </si>
  <si>
    <t>Kauno "Šilo" pradinė mokykla</t>
  </si>
  <si>
    <t>Kauno "Ryto" pradinė mokykla</t>
  </si>
  <si>
    <t>Kauno lopšelis-darželis "Ežiukas"</t>
  </si>
  <si>
    <t>Švenčionių rajono Socialinių paslaugų centras</t>
  </si>
  <si>
    <t>Kėdainių rajono Krakių darželis</t>
  </si>
  <si>
    <t>Kėdainių r. Akademijos mokykla-darželis "Kaštonas"</t>
  </si>
  <si>
    <t>Kauno Jono Jablonskio gimnazija</t>
  </si>
  <si>
    <t>Skuodo pradinė mokykla</t>
  </si>
  <si>
    <t>Biržų jaunimo mokykla</t>
  </si>
  <si>
    <t>Mažeikių r. Viekšnių Vinco Deniušio meno mokykla</t>
  </si>
  <si>
    <t>Šiaulių Gytarių progimnazija</t>
  </si>
  <si>
    <t>Šiaulių Dainų progimnazija</t>
  </si>
  <si>
    <t>Šiaulių Centro pradinė mokykla</t>
  </si>
  <si>
    <t>Vilniaus savivaldybės Grigiškių meno mokykla</t>
  </si>
  <si>
    <t>Telšių jaunimo mokykla</t>
  </si>
  <si>
    <t>Radviliškio jaunimo mokykla</t>
  </si>
  <si>
    <t>Panevėžio kurčiųjų ir neprigirdinčiųjų pagrindinė mokykla</t>
  </si>
  <si>
    <t>Plungės sporto mokykla</t>
  </si>
  <si>
    <t>PLUNGĖS MYKOLO OGINSKIO MENO MOKYKLA</t>
  </si>
  <si>
    <t>Kauno Senamiesčio progimnazija</t>
  </si>
  <si>
    <t>Mažeikių choreografijos mokykla</t>
  </si>
  <si>
    <t>Joniškio rajono savivaldybės kontrolės ir audito tarnyba</t>
  </si>
  <si>
    <t>Mažeikių Kazimiero Jagmino pradinė mokykla</t>
  </si>
  <si>
    <t>Mažeikių "Žiburėlio" pradinė mokykla</t>
  </si>
  <si>
    <t>Mažeikių "Vyturio" pradinė mokykla</t>
  </si>
  <si>
    <t>Mažeikių lopšelis-darželis "Pasaka"</t>
  </si>
  <si>
    <t>Kretingos rajono Salantų meno mokykla</t>
  </si>
  <si>
    <t>Marijampolės jaunimo mokykla</t>
  </si>
  <si>
    <t>Mažeikių objektinė priešgaisrinė gelbėjimo valdyba</t>
  </si>
  <si>
    <t>Elektrėnų socialinės globos namai</t>
  </si>
  <si>
    <t>Visagino miesto apylinkės teismas</t>
  </si>
  <si>
    <t>Muitinės laboratorija</t>
  </si>
  <si>
    <t>Klaipėdos r. Priekulės muzikos mokykla</t>
  </si>
  <si>
    <t>Klaipėdos r. Vėžaičių pagrindinė mokykla</t>
  </si>
  <si>
    <t>Klaipėdos r. Vėžaičių lopšelis-darželis</t>
  </si>
  <si>
    <t>Klaipėdos r. Priekulės Ievos Simonaitytės gimnazija</t>
  </si>
  <si>
    <t>Klaipėdos r. Plikių Ievos Labutytės pagrindinė mokykla</t>
  </si>
  <si>
    <t>Klaipėdos r. Lapių pagrindinė mokykla</t>
  </si>
  <si>
    <t>Klaipėdos r. Kretingalės pagrindinė mokykla</t>
  </si>
  <si>
    <t>Klaipėdos r. Ketvergių pagrindinė mokykla</t>
  </si>
  <si>
    <t>Klaipėdos r. Judrėnų Stepono Dariaus pagrindinė mokykla</t>
  </si>
  <si>
    <t>Gargždų lopšelis-darželis "Ąžuoliukas"</t>
  </si>
  <si>
    <t>Gargždų lopšelis-darželis "Saulutė"</t>
  </si>
  <si>
    <t>Gargždų lopšelis-darželis "Gintarėlis"</t>
  </si>
  <si>
    <t>Gargždų "Minijos" progimnazija</t>
  </si>
  <si>
    <t>Gargždų "Vaivorykštės" gimnazija</t>
  </si>
  <si>
    <t>Klaipėdos r. Drevernos pagrindinė mokykla</t>
  </si>
  <si>
    <t>Klaipėdos r. Dovilų pagrindinė mokykla</t>
  </si>
  <si>
    <t>Klaipėdos r. Priekulės vaikų lopšelis-darželis</t>
  </si>
  <si>
    <t>Klaipėdos r. Kretingalės vaikų lopšelis-darželis</t>
  </si>
  <si>
    <t>Klaipėdos r. Dovilų vaikų lopšelis-darželis "Kregždutė"</t>
  </si>
  <si>
    <t>Visagino socialinės globos namai</t>
  </si>
  <si>
    <t>Šiaulių miesto savivaldybės globos namai</t>
  </si>
  <si>
    <t>Panevėžio lėlių vežimo teatras</t>
  </si>
  <si>
    <t>Valstybinio socialinio draudimo fondo valdybos Mokymo centras</t>
  </si>
  <si>
    <t>Kupiškio meno mokykla</t>
  </si>
  <si>
    <t>Lietuvos Respublikos ginklų fondas prie Lietuvos Respublikos vidaus reikalų ministerijos</t>
  </si>
  <si>
    <t>Lietuvos Respublikos Seimo kontrolierių įstaiga</t>
  </si>
  <si>
    <t>Lietuvos Respublikos aplinkos ministerijos Žinybinis archyvas</t>
  </si>
  <si>
    <t>Visagino kūrybos namai</t>
  </si>
  <si>
    <t>Valstybės sienos apsaugos tarnybos prie Lietuvos Respublikos vidaus reikalų ministerijos Vilniaus rinktinė</t>
  </si>
  <si>
    <t>Kazlų Rūdos pradinė mokykla</t>
  </si>
  <si>
    <t>Vilniaus lopšelis-darželis "Daigelis"</t>
  </si>
  <si>
    <t>Valstybinis studijų fondas</t>
  </si>
  <si>
    <t>Kėdainių švietimo pagalbos tarnyba</t>
  </si>
  <si>
    <t>Socialinių paslaugų priežiūros departamentas prie Socialinės apsaugos ir darbo ministerijos</t>
  </si>
  <si>
    <t>Lietuvos zoologijos sodas</t>
  </si>
  <si>
    <t>Neringos sporto mokykla</t>
  </si>
  <si>
    <t>Šiaulių tardymo izoliatorius</t>
  </si>
  <si>
    <t>Lietuvos aklųjų ir silpnaregių ugdymo centras</t>
  </si>
  <si>
    <t>Vilniaus Šeškinės pradinė mokykla</t>
  </si>
  <si>
    <t>Vilniaus Žaliakalnio darželis-mokykla</t>
  </si>
  <si>
    <t>Vilniaus Volungės darželis-mokykla</t>
  </si>
  <si>
    <t>Vilniaus Jono Ivaškevičiaus jaunimo mokykla</t>
  </si>
  <si>
    <t>Finansų ministerijos mokymo centras</t>
  </si>
  <si>
    <t>Vilniaus apskrities vyriausiasis policijos komisariatas</t>
  </si>
  <si>
    <t>Jonavos vaikų lopšelis-darželis "Dobilas"</t>
  </si>
  <si>
    <t>Jonavos Panerio pradinė mokykla</t>
  </si>
  <si>
    <t>Jonavos rajono Barupės pagrindinė mokykla</t>
  </si>
  <si>
    <t>Jonavos jaunimo mokykla</t>
  </si>
  <si>
    <t>Valstybinė teismo psichiatrijos tarnyba prie Sveikatos apsaugos ministerijos</t>
  </si>
  <si>
    <t>Valstybinė ne maisto produktų inspekcija prie Ūkio ministerijos</t>
  </si>
  <si>
    <t>Alytaus dailiųjų amatų mokykla</t>
  </si>
  <si>
    <t>Vilniaus "Šviesos" pradinė mokykla</t>
  </si>
  <si>
    <t>Vilniaus atviras jaunimo centras "Mes"</t>
  </si>
  <si>
    <t>Vilniaus vaikų ir jaunimo klubas "Ąžuoliukas"</t>
  </si>
  <si>
    <t>Vilniaus Antakalnio atviras jaunimo centras</t>
  </si>
  <si>
    <t>Vilniaus vaikų ir jaunimo klubas "Olimpija"</t>
  </si>
  <si>
    <t>Vilniaus vaikų ir jaunimo klubas "Žvaigždutė"</t>
  </si>
  <si>
    <t>Vilniaus vaikų ir jaunimo klubas "Liepsnelė"</t>
  </si>
  <si>
    <t>Vilniaus vaikų ir jaunimo klubas "Šatrija"</t>
  </si>
  <si>
    <t>Vilniaus vaikų ir jaunimo klubas "Meteoras"</t>
  </si>
  <si>
    <t>Vilniaus Justiniškių vaikų ir jaunimo klubas</t>
  </si>
  <si>
    <t>Vilniaus vaikų ir jaunimo klubas "Verdenė"</t>
  </si>
  <si>
    <t>Vilniaus Naujininkų vaikų ir jaunimo klubas</t>
  </si>
  <si>
    <t>Vilniaus vaikų ir jaunimo klubas "Klevas"</t>
  </si>
  <si>
    <t>Vilniaus vaikų ir jaunimo klubas "Jaunystė"</t>
  </si>
  <si>
    <t>Vilniaus vaikų ir jaunimo klubas "Lakštingala"</t>
  </si>
  <si>
    <t>Vilniaus Žirmūnų vaikų ir jaunimo klubas</t>
  </si>
  <si>
    <t>Vilniaus moksleivių sveikatos centras</t>
  </si>
  <si>
    <t>Vilniaus Justino Vienožinskio dailės mokykla</t>
  </si>
  <si>
    <t>Vilniaus muzikos mokykla "Lyra"</t>
  </si>
  <si>
    <t>VILNIAUS CHORINIO DAINAVIMO MOKYKLA "LIEPAITĖS"</t>
  </si>
  <si>
    <t>Vilniaus "Ąžuoliuko" muzikos mokykla</t>
  </si>
  <si>
    <t>Vilniaus Karoliniškių muzikos mokykla</t>
  </si>
  <si>
    <t>Vilniaus Algirdo muzikos mokykla</t>
  </si>
  <si>
    <t>Vilniaus Broniaus Jonušo muzikos mokykla</t>
  </si>
  <si>
    <t>Vilniaus Naujosios Vilnios muzikos mokykla</t>
  </si>
  <si>
    <t>Vilniaus Balio Dvariono dešimtmetė muzikos mokykla</t>
  </si>
  <si>
    <t>Mažeikių lopšelis - darželis "Gintarėlis"</t>
  </si>
  <si>
    <t>Mažeikių lopšelis-darželis "Delfinas"</t>
  </si>
  <si>
    <t>MVAL8</t>
  </si>
  <si>
    <t>Licencijuotų sandėlių kompensavimo fondas</t>
  </si>
  <si>
    <t>FOND</t>
  </si>
  <si>
    <t>MVAL7</t>
  </si>
  <si>
    <t>Valstybės įmonės Ignalinos atominės elektrinės eksploatavimo nutraukimo fondas</t>
  </si>
  <si>
    <t>MVAL6</t>
  </si>
  <si>
    <t>Garantinis fondas</t>
  </si>
  <si>
    <t>Įmonių bankroto valdymo departamentas prie Ūkio ministerijos</t>
  </si>
  <si>
    <t>MVAL5</t>
  </si>
  <si>
    <t>MVAL4</t>
  </si>
  <si>
    <t>Muitinės mokesčių fondas</t>
  </si>
  <si>
    <t>Muitinės departamentas prie Lietuvos Respublikos finansų ministerijos</t>
  </si>
  <si>
    <t>MVAL3</t>
  </si>
  <si>
    <t>Valstybinės mokesčių inspekcijos mokesčių fondas</t>
  </si>
  <si>
    <t>Valstybinė mokesčių inspekcija prie Lietuvos Respublikos finansų ministerijos</t>
  </si>
  <si>
    <t>MVAL2</t>
  </si>
  <si>
    <t>Privatizavimo fondas</t>
  </si>
  <si>
    <t>MVAL1</t>
  </si>
  <si>
    <t>Valstybės iždas</t>
  </si>
  <si>
    <t>MS0036</t>
  </si>
  <si>
    <t>Valstybinio socialinio draudimo fondo valdybos Šiaulių skyriaus administruojamas išteklių fondas</t>
  </si>
  <si>
    <t>MS0013</t>
  </si>
  <si>
    <t>Valstybinio socialinio draudimo fondo valdybos Kauno skyriaus administruojamas išteklių fondas</t>
  </si>
  <si>
    <t>MS0045</t>
  </si>
  <si>
    <t>Valstybinio socialinio draudimo fondo valdybos Utenos skyriaus administruojamas išteklių fondas</t>
  </si>
  <si>
    <t>MS003</t>
  </si>
  <si>
    <t>Valstybinio socialinio draudimo fondo valdybos Alytaus skyriaus administruojamas išteklių fondas</t>
  </si>
  <si>
    <t>MS0026</t>
  </si>
  <si>
    <t>Valstybinio socialinio draudimo fondo valdybos Panevėžio skyriaus administruojamas išteklių fondas</t>
  </si>
  <si>
    <t>MS0049</t>
  </si>
  <si>
    <t>Valstybinio socialinio draudimo fondo valdybos Vilniaus skyriaus administruojamas išteklių fondas</t>
  </si>
  <si>
    <t>MS0020</t>
  </si>
  <si>
    <t>Valstybinio socialinio draudimo fondo valdybos Marijampolės skyriaus administruojamas išteklių fondas</t>
  </si>
  <si>
    <t>MS0046</t>
  </si>
  <si>
    <t>Valstybinio socialinio draudimo fondo valdybos Užsienio išmokų skyriaus administruojamas išteklių fondas</t>
  </si>
  <si>
    <t>Valstybinio socialinio draudimo fondo valdybos Užsienio išmokų skyrius</t>
  </si>
  <si>
    <t>Valstybinio socialinio draudimo fondo valdybos Utenos skyrius</t>
  </si>
  <si>
    <t>MS0021</t>
  </si>
  <si>
    <t>Valstybinio socialinio draudimo fondo valdybos Mažeikių skyriaus administruojamas išteklių fondas</t>
  </si>
  <si>
    <t>MS0037</t>
  </si>
  <si>
    <t>Valstybinio socialinio draudimo fondo valdybos Šilalės skyriaus administruojamas išteklių fondas</t>
  </si>
  <si>
    <t>MS0016</t>
  </si>
  <si>
    <t>Valstybinio socialinio draudimo fondo valdybos Klaipėdos skyriaus administruojamas išteklių fondas</t>
  </si>
  <si>
    <t>Valstybinio socialinio draudimo fondo valdybos Šilalės skyrius</t>
  </si>
  <si>
    <t>Valstybinio socialinio draudimo fondo valdybos Šiaulių skyrius</t>
  </si>
  <si>
    <t>Valstybinio socialinio draudimo fondo valdybos Alytaus skyrius</t>
  </si>
  <si>
    <t>Valstybinio socialinio draudimo fondo valdybos Panevėžio skyrius</t>
  </si>
  <si>
    <t>Valstybinio socialinio draudimo fondo valdybos Mažeikių skyrius</t>
  </si>
  <si>
    <t>Valstybinio socialinio draudimo fondo valdybos Marijampolės skyrius</t>
  </si>
  <si>
    <t>Valstybinio socialinio draudimo fondo valdybos Klaipėdos skyrius</t>
  </si>
  <si>
    <t>Valstybinio socialinio draudimo fondo valdybos Kauno skyrius</t>
  </si>
  <si>
    <t>MS0012</t>
  </si>
  <si>
    <t>Valstybinio socialinio draudimo fondo valdybos Karinių ir joms prilygintų struktūrų skyriaus administruojamas išteklių fondas</t>
  </si>
  <si>
    <t>Valstybinio socialinio draudimo fondo valdybos Karinių ir joms prilygintų struktūrų skyrius</t>
  </si>
  <si>
    <t>MS001</t>
  </si>
  <si>
    <t>Valstybinio socialinio draudimo fondo valdybos administruojamas išteklių fondas</t>
  </si>
  <si>
    <t>Valstybinio socialinio draudimo fondo valdyba prie Socialinės apsaugos ir darbo ministerijos</t>
  </si>
  <si>
    <t>MP006</t>
  </si>
  <si>
    <t>Panevėžio teritorinės ligonių kasos administruojamo Privalomojo sveikatos draudimo fondas</t>
  </si>
  <si>
    <t>Panevėžio teritorinė ligonių kasa</t>
  </si>
  <si>
    <t>MP005</t>
  </si>
  <si>
    <t>Klaipėdos teritorinės ligonių kasos administruojamo Privalomojo sveikatos draudimo fondas</t>
  </si>
  <si>
    <t>Klaipėdos teritorinė ligonių kasa</t>
  </si>
  <si>
    <t>MP004</t>
  </si>
  <si>
    <t>Šiaulių teritorinės ligonių kasos administruojamo Privalomojo sveikatos draudimo fondas</t>
  </si>
  <si>
    <t>Šiaulių teritorinė ligonių kasa</t>
  </si>
  <si>
    <t>MP003</t>
  </si>
  <si>
    <t>Kauno teritorinės ligonių kasos administruojamo Privalomojo sveikatos draudimo fondas</t>
  </si>
  <si>
    <t>Kauno teritorinė ligonių kasa</t>
  </si>
  <si>
    <t>MP002</t>
  </si>
  <si>
    <t>Vilniaus teritorinės ligonių kasos administruojamo Privalomojo sveikatos draudimo fondas</t>
  </si>
  <si>
    <t xml:space="preserve">Vilniaus teritorinė ligonių kasa </t>
  </si>
  <si>
    <t>MP001</t>
  </si>
  <si>
    <t>Valstybinės ligonių kasos prie Sveikatos apsaugos ministerijos administruojamo Privalomojo sveikatos draudimo fondas</t>
  </si>
  <si>
    <t>Valstybinė ligonių kasa prie Sveikatos apsaugos ministerijos</t>
  </si>
  <si>
    <t>M61P</t>
  </si>
  <si>
    <t>Rietavo savivaldybės privatizavimo fondas</t>
  </si>
  <si>
    <t>Rietavo savivaldybės administracija</t>
  </si>
  <si>
    <t>M61I</t>
  </si>
  <si>
    <t>Rietavo savivaldybės iždas</t>
  </si>
  <si>
    <t>M60P</t>
  </si>
  <si>
    <t>Pagėgių savivaldybės privatizavimo fondas</t>
  </si>
  <si>
    <t>Pagėgių savivaldybės administracija</t>
  </si>
  <si>
    <t>M60I</t>
  </si>
  <si>
    <t>Pagėgių savivaldybės iždas</t>
  </si>
  <si>
    <t>M59P</t>
  </si>
  <si>
    <t>Kazlų Rūdos savivaldybės privatizavimo fondas</t>
  </si>
  <si>
    <t>Kazlų Rūdos savaivaldybės administracija</t>
  </si>
  <si>
    <t>M59I</t>
  </si>
  <si>
    <t>Kazlų Rūdos savivaldybės iždas</t>
  </si>
  <si>
    <t>M58P</t>
  </si>
  <si>
    <t>Kalvarijos savivaldybės privatizavimo fondas</t>
  </si>
  <si>
    <t>Kalvarijos savivaldybės administracija</t>
  </si>
  <si>
    <t>M58I</t>
  </si>
  <si>
    <t>Kalvarijos savivaldybės iždas</t>
  </si>
  <si>
    <t>M57P</t>
  </si>
  <si>
    <t>Elektrėnų savivaldybės privatizavimo fondas</t>
  </si>
  <si>
    <t>M57I</t>
  </si>
  <si>
    <t>Elektrėnų savivaldybės iždas</t>
  </si>
  <si>
    <t>M56P</t>
  </si>
  <si>
    <t>Zarasų rajono savivaldybės  privatizavimo fondas</t>
  </si>
  <si>
    <t>Zarasų rajono savivaldybės administracija</t>
  </si>
  <si>
    <t>M56I</t>
  </si>
  <si>
    <t>Zarasų rajono savivaldybės iždas</t>
  </si>
  <si>
    <t>M55P</t>
  </si>
  <si>
    <t>Vilniaus rajono savivaldybės Privatizavimo fondas</t>
  </si>
  <si>
    <t>M55I</t>
  </si>
  <si>
    <t>Vilniaus rajono Savivaldybės Iždas</t>
  </si>
  <si>
    <t>M54P</t>
  </si>
  <si>
    <t>Vilkaviškio rajono savivaldybės privatizavimo fondas</t>
  </si>
  <si>
    <t>Vilkaviškio rajono savivaldybės administracija</t>
  </si>
  <si>
    <t>M54I</t>
  </si>
  <si>
    <t>Vilkaviškio rajono savivaldybės iždas</t>
  </si>
  <si>
    <t>M53P</t>
  </si>
  <si>
    <t>Varėnos rajono savivaldybės privatizavimo fondas</t>
  </si>
  <si>
    <t>Varėnos rajono savivaldybės administracija</t>
  </si>
  <si>
    <t>M53I</t>
  </si>
  <si>
    <t>Varėnos rajono savivaldybės iždas</t>
  </si>
  <si>
    <t>M52P</t>
  </si>
  <si>
    <t>Utenos rajono savivaldybės privatizavimo fondas</t>
  </si>
  <si>
    <t>Utenos rajono savivaldybės administracija</t>
  </si>
  <si>
    <t>M52I</t>
  </si>
  <si>
    <t>Utenos rajono savivaldybės iždas</t>
  </si>
  <si>
    <t>M51P</t>
  </si>
  <si>
    <t>Ukmergės rajono savivaldybės privatizavimo fondas</t>
  </si>
  <si>
    <t>Ukmergės rajono savivaldybės administracija</t>
  </si>
  <si>
    <t>M51I</t>
  </si>
  <si>
    <t>Ukmergės rajono savivaldybės iždas</t>
  </si>
  <si>
    <t>M50P</t>
  </si>
  <si>
    <t>Trakų rajono savivaldybės privatizavimo fondas</t>
  </si>
  <si>
    <t>M50I</t>
  </si>
  <si>
    <t>Trakų rajono savivaldybės iždas</t>
  </si>
  <si>
    <t>M49P</t>
  </si>
  <si>
    <t>Telšių rajono savivaldybės privatizavimo fondas</t>
  </si>
  <si>
    <t>Telšių rajono savivaldybės administracija</t>
  </si>
  <si>
    <t>M49I</t>
  </si>
  <si>
    <t>Telšių rajono savivaldybės iždas</t>
  </si>
  <si>
    <t>M48P</t>
  </si>
  <si>
    <t>Tauragės rajono savivaldybės privatizavimo fondas</t>
  </si>
  <si>
    <t>Tauragės rajono savivaldybės administracija</t>
  </si>
  <si>
    <t>M48I</t>
  </si>
  <si>
    <t>Tauragės rajono savivaldybės iždas</t>
  </si>
  <si>
    <t>M47P</t>
  </si>
  <si>
    <t>Švenčionių rajono savivaldybės  privatizavimo fondas</t>
  </si>
  <si>
    <t>M47I</t>
  </si>
  <si>
    <t>M46P</t>
  </si>
  <si>
    <t>Širvintų rajono savivaldybės privatizavimo fondas</t>
  </si>
  <si>
    <t xml:space="preserve">Širvintų rajono savivaldybės administracija </t>
  </si>
  <si>
    <t>M46I</t>
  </si>
  <si>
    <t>Širvintų rajono savivaldybės iždas</t>
  </si>
  <si>
    <t>M45P</t>
  </si>
  <si>
    <t>Šilutės rajono savivaldybės privatizavimo fondas</t>
  </si>
  <si>
    <t>Šilutės rajono savivaldybės administracija</t>
  </si>
  <si>
    <t>M45I</t>
  </si>
  <si>
    <t>Šilutės rajono savivaldybės iždas</t>
  </si>
  <si>
    <t>M44P</t>
  </si>
  <si>
    <t>Šilalės rajono savivaldybės  privatizavimo fondas</t>
  </si>
  <si>
    <t>Šilalės rajono savivaldybės administracija</t>
  </si>
  <si>
    <t>M44I</t>
  </si>
  <si>
    <t>Šilalės rajono savivaldybės iždas</t>
  </si>
  <si>
    <t>M43P</t>
  </si>
  <si>
    <t>Šiaulių rajono savivaldybės privatizavimo fondas</t>
  </si>
  <si>
    <t>Šiaulių rajono savivaldybės administracija</t>
  </si>
  <si>
    <t>M43I</t>
  </si>
  <si>
    <t>Šiaulių rajono savivaldybės iždas</t>
  </si>
  <si>
    <t>M42P</t>
  </si>
  <si>
    <t>Šalčininkų rajono savivaldybės privatizavimo fondas</t>
  </si>
  <si>
    <t>Šalčininkų rajono savivaldybės administracija</t>
  </si>
  <si>
    <t>M42I</t>
  </si>
  <si>
    <t>Šalčininkų rajono savivaldybės iždas</t>
  </si>
  <si>
    <t>M41P</t>
  </si>
  <si>
    <t xml:space="preserve">Šakių rajono savivaldybės administracija </t>
  </si>
  <si>
    <t>M41I</t>
  </si>
  <si>
    <t>Šakių rajono savivaldybės iždas</t>
  </si>
  <si>
    <t>M40I</t>
  </si>
  <si>
    <t>Skuodo rajono savivaldybės iždas</t>
  </si>
  <si>
    <t xml:space="preserve">Skuodo rajono savivaldybės administracija </t>
  </si>
  <si>
    <t>M39P</t>
  </si>
  <si>
    <t>Rokiškio rajono savivaldybės privatizavimo fondas</t>
  </si>
  <si>
    <t xml:space="preserve"> Rokiškio rajono savivaldybės administracija</t>
  </si>
  <si>
    <t>M39I</t>
  </si>
  <si>
    <t>Rokiškio rajono savivaldybės iždas</t>
  </si>
  <si>
    <t>M38P</t>
  </si>
  <si>
    <t>Raseinių rajono savivaldybės administracija</t>
  </si>
  <si>
    <t>M38I</t>
  </si>
  <si>
    <t>Raseinių rajono savivaldybės iždas</t>
  </si>
  <si>
    <t>M37P</t>
  </si>
  <si>
    <t>Radviliškio rajono savivaldybės privatizavimo fondas</t>
  </si>
  <si>
    <t>Radviliškio rajono savivaldybės administracija</t>
  </si>
  <si>
    <t>M37I</t>
  </si>
  <si>
    <t>Radviliškio rajono savivaldybės iždas</t>
  </si>
  <si>
    <t>M36P</t>
  </si>
  <si>
    <t>Prienų rajono savivaldybės privatizavimo fondas</t>
  </si>
  <si>
    <t>Prienų rajono savivaldybės administracija</t>
  </si>
  <si>
    <t>M36I</t>
  </si>
  <si>
    <t>Prienų rajono savivaldybės iždas</t>
  </si>
  <si>
    <t>M35P</t>
  </si>
  <si>
    <t>Plungės rajono savivaldybės privatizavimo fondas</t>
  </si>
  <si>
    <t>Plungės rajono savivaldybės administracija</t>
  </si>
  <si>
    <t>M35I</t>
  </si>
  <si>
    <t>Plungės rajono savivaldybės iždas</t>
  </si>
  <si>
    <t>M34P</t>
  </si>
  <si>
    <t>Pasvalio rajono savivaldybės privatizavimo fondas</t>
  </si>
  <si>
    <t>Pasvalio rajono savivaldybės administracija</t>
  </si>
  <si>
    <t>M34I</t>
  </si>
  <si>
    <t>Pasvalio rajono savivaldybės iždas</t>
  </si>
  <si>
    <t>M33P</t>
  </si>
  <si>
    <t>Panevėžio rajono savivaldybės privatizavimo fondas</t>
  </si>
  <si>
    <t>Panevėžio rajono savivaldybės administracija</t>
  </si>
  <si>
    <t>M33I</t>
  </si>
  <si>
    <t>Panevėžio rajono savivaldybės iždas</t>
  </si>
  <si>
    <t>M32P</t>
  </si>
  <si>
    <t>Pakruojo rajono savivaldybės privatizavimo fondas</t>
  </si>
  <si>
    <t>Pakruojo rajono savivaldybės administracija</t>
  </si>
  <si>
    <t>M32I</t>
  </si>
  <si>
    <t>Pakruojo rajono savivaldybės iždas</t>
  </si>
  <si>
    <t>M31P</t>
  </si>
  <si>
    <t>Molėtų rajono savivaldybės privatizavimo fondas</t>
  </si>
  <si>
    <t>Molėtų rajono savivaldybės administracija</t>
  </si>
  <si>
    <t>M31I</t>
  </si>
  <si>
    <t>Molėtų rajono savivaldybės iždas</t>
  </si>
  <si>
    <t>M30P</t>
  </si>
  <si>
    <t>Mažeikių rajono savivaldybės privatizavimo fondas</t>
  </si>
  <si>
    <t>Mažeikių rajono savivaldybės administracija</t>
  </si>
  <si>
    <t>M30I</t>
  </si>
  <si>
    <t>Mažeikių rajono savivaldybės iždas</t>
  </si>
  <si>
    <t>M28P</t>
  </si>
  <si>
    <t>Lazdijų rajono savivaldybės privatizavimo fondas</t>
  </si>
  <si>
    <t>Lazdijų rajono savivaldybės administracija</t>
  </si>
  <si>
    <t>M28I</t>
  </si>
  <si>
    <t>Lazdijų rajono savivaldybės iždas</t>
  </si>
  <si>
    <t>M27P</t>
  </si>
  <si>
    <t>Kupiškio rajono savivaldybės privatizavimo fondas</t>
  </si>
  <si>
    <t>Kupiškio rajono savivaldybės administracija</t>
  </si>
  <si>
    <t>M27I</t>
  </si>
  <si>
    <t>Kupiškio rajono savivaldybės iždas</t>
  </si>
  <si>
    <t>M26P</t>
  </si>
  <si>
    <t>Kretingos rajono savivaldybės privatizavimo fondas</t>
  </si>
  <si>
    <t>M26I</t>
  </si>
  <si>
    <t>Kretingos rajono savivaldybės iždas</t>
  </si>
  <si>
    <t>M25P</t>
  </si>
  <si>
    <t>Klaipėdos rajono savivaldybės privatizavimo fondas</t>
  </si>
  <si>
    <t>Klaipėdos rajono savivaldybės administracija</t>
  </si>
  <si>
    <t>M25I</t>
  </si>
  <si>
    <t>Klaipėdos rajono savivaldybės iždas</t>
  </si>
  <si>
    <t>M24P</t>
  </si>
  <si>
    <t>Kelmės rajono savivaldybės privatizavimo fondas</t>
  </si>
  <si>
    <t>Kelmės rajono savivaldybės administracija</t>
  </si>
  <si>
    <t>M24I</t>
  </si>
  <si>
    <t>Kelmės rajono savivaldybės iždas</t>
  </si>
  <si>
    <t>M23P</t>
  </si>
  <si>
    <t>Kėdainių rajono savivaldybės privatizavimo fondas</t>
  </si>
  <si>
    <t>Kėdainių rajono savivaldybės administracija</t>
  </si>
  <si>
    <t>M23I</t>
  </si>
  <si>
    <t>Kėdainių rajono savivaldybės iždas</t>
  </si>
  <si>
    <t>M22P</t>
  </si>
  <si>
    <t>Kauno rajono savivaldybės privatizavimo fondas</t>
  </si>
  <si>
    <t>Kauno rajono savivaldybės administracija</t>
  </si>
  <si>
    <t>M22I</t>
  </si>
  <si>
    <t>Kauno rajono savivaldybės iždas</t>
  </si>
  <si>
    <t>M21P</t>
  </si>
  <si>
    <t>Kaišiadorių rajono savivaldybės privatizavimo fondas</t>
  </si>
  <si>
    <t>Kaišiadorių rajono savivaldybės administracija</t>
  </si>
  <si>
    <t>M21I</t>
  </si>
  <si>
    <t>M20P</t>
  </si>
  <si>
    <t>Jurbarko rajono savivaldybės privatizavimo fondas</t>
  </si>
  <si>
    <t>Jurbarko rajono savivaldybės administracija</t>
  </si>
  <si>
    <t>M20I</t>
  </si>
  <si>
    <t>Jurbarko rajono savivaldybės iždas</t>
  </si>
  <si>
    <t>M19P</t>
  </si>
  <si>
    <t>Joniškio rajono savivaldybės privatizavimo fondas</t>
  </si>
  <si>
    <t xml:space="preserve">Joniškio rajono savivaldybės administracija </t>
  </si>
  <si>
    <t>M19I</t>
  </si>
  <si>
    <t>Joniškio rajono savivaldybės iždas</t>
  </si>
  <si>
    <t>M18P</t>
  </si>
  <si>
    <t>Jonavos rajono savivaldybės privatizacijos fondas</t>
  </si>
  <si>
    <t>Jonavos rajono savivaldybės administracija</t>
  </si>
  <si>
    <t>M18I</t>
  </si>
  <si>
    <t>Jonavos rajono savivaldybės iždas</t>
  </si>
  <si>
    <t>M17P</t>
  </si>
  <si>
    <t>Ignalinos rajono savivaldybės privatizavimo fondas</t>
  </si>
  <si>
    <t>Ignalinos rajono savivaldybės administracija</t>
  </si>
  <si>
    <t>M17I</t>
  </si>
  <si>
    <t>Ignalinos rajono savivaldybės iždas</t>
  </si>
  <si>
    <t>M16P</t>
  </si>
  <si>
    <t>Biržų rajono savivaldybės privatizavimo fondas</t>
  </si>
  <si>
    <t>M16I</t>
  </si>
  <si>
    <t>Biržų rajono savivaldybės iždas</t>
  </si>
  <si>
    <t>M15P</t>
  </si>
  <si>
    <t>Anykščių rajono savivaldybės privatizavimo fondas</t>
  </si>
  <si>
    <t>Anykščių rajono savivaldybės administracija</t>
  </si>
  <si>
    <t>M15I</t>
  </si>
  <si>
    <t>Anykščių rajono savivaldybės iždas</t>
  </si>
  <si>
    <t>M14P</t>
  </si>
  <si>
    <t>Alytaus rajono savivaldybės privatizavimo  fondas</t>
  </si>
  <si>
    <t>Alytaus rajono savivaldybės administracija</t>
  </si>
  <si>
    <t>M14I</t>
  </si>
  <si>
    <t>Alytaus rajono savivaldybės iždas</t>
  </si>
  <si>
    <t>M13P</t>
  </si>
  <si>
    <t>Akmenės rajono savivaldybės privatizavimo fondas</t>
  </si>
  <si>
    <t>Akmenės rajono savivaldybės administracija</t>
  </si>
  <si>
    <t>M13I</t>
  </si>
  <si>
    <t>Akmenės rajono savivaldybės iždas</t>
  </si>
  <si>
    <t>M12P</t>
  </si>
  <si>
    <t>Visagino savivaldybės privatizavimo fondas</t>
  </si>
  <si>
    <t>M12I</t>
  </si>
  <si>
    <t>Visagino savivaldybės iždas</t>
  </si>
  <si>
    <t>M11P</t>
  </si>
  <si>
    <t>Šiaulių miesto savivaldybės privatizavimo fondas</t>
  </si>
  <si>
    <t>M11I</t>
  </si>
  <si>
    <t>Šiaulių miesto savivaldybės iždas</t>
  </si>
  <si>
    <t>M10P</t>
  </si>
  <si>
    <t>Panevėžio miesto savivaldybės privatizavimo fondas</t>
  </si>
  <si>
    <t>Panevėžio miesto savivaldybės administracija</t>
  </si>
  <si>
    <t>M10I</t>
  </si>
  <si>
    <t>Panevėžio miesto savivaldybės iždas</t>
  </si>
  <si>
    <t>M09P</t>
  </si>
  <si>
    <t>Palangos miesto savivaldybės privatizavimo fondas</t>
  </si>
  <si>
    <t>Palangos miesto savivaldybės administracija</t>
  </si>
  <si>
    <t>M09I</t>
  </si>
  <si>
    <t>Palangos miesto savivaldybės iždas</t>
  </si>
  <si>
    <t>M08P</t>
  </si>
  <si>
    <t>Neringos savivaldybės privatizavimo fondas</t>
  </si>
  <si>
    <t>Neringos savivaldybės administracija</t>
  </si>
  <si>
    <t>M08I</t>
  </si>
  <si>
    <t>Neringos savivaldybės iždas</t>
  </si>
  <si>
    <t>M07P</t>
  </si>
  <si>
    <t>Marijampolės savivaldybės privatizavimo fondas</t>
  </si>
  <si>
    <t>Marijampolės savivaldybės administracija</t>
  </si>
  <si>
    <t>M07I</t>
  </si>
  <si>
    <t>Marijampolės savivaldybės iždas</t>
  </si>
  <si>
    <t>M06P</t>
  </si>
  <si>
    <t>Klaipėdos miesto savivaldybės privatizavimo fondas</t>
  </si>
  <si>
    <t>Klaipėdos miesto savivaldybės administracija</t>
  </si>
  <si>
    <t>M06I</t>
  </si>
  <si>
    <t>Klaipėdos miesto savivaldybės iždas</t>
  </si>
  <si>
    <t>M05P</t>
  </si>
  <si>
    <t>Kauno miesto savivaldybės Privatizavimo fondas</t>
  </si>
  <si>
    <t>Kauno miesto savivaldybės administracija</t>
  </si>
  <si>
    <t>M05I</t>
  </si>
  <si>
    <t>Kauno miesto savivaldybės iždas</t>
  </si>
  <si>
    <t>M04P</t>
  </si>
  <si>
    <t>Druskininkų savivaldybės privatizavimo  fondas</t>
  </si>
  <si>
    <t>Druskininkų savivaldybės administracija</t>
  </si>
  <si>
    <t>M04I</t>
  </si>
  <si>
    <t>Druskininkų savivaldybės iždas</t>
  </si>
  <si>
    <t>M03P</t>
  </si>
  <si>
    <t>Birštono savivaldybės privatizavimo fondas</t>
  </si>
  <si>
    <t xml:space="preserve">Birštono savivaldybės administracija </t>
  </si>
  <si>
    <t>M03I</t>
  </si>
  <si>
    <t>Birštono savivaldybės iždas</t>
  </si>
  <si>
    <t>M02P</t>
  </si>
  <si>
    <t>Alytaus miesto savivaldybės privatizavimo fondas</t>
  </si>
  <si>
    <t>M02I</t>
  </si>
  <si>
    <t>Alytaus miesto savivaldybės iždas</t>
  </si>
  <si>
    <t>M01P</t>
  </si>
  <si>
    <t>Vilniaus miesto savivaldybės privatizavimo fondas</t>
  </si>
  <si>
    <t>M01I</t>
  </si>
  <si>
    <t>Vilniaus miesto savivaldybės iždas</t>
  </si>
  <si>
    <t>Valstybinis mokslinių tyrimų institutas Inovatyvios medicinos centras</t>
  </si>
  <si>
    <t>Krekenavos socialinės globos namai</t>
  </si>
  <si>
    <t>Viešoji įstaiga Krekenavos pirminės sveikatos priežiūros centras</t>
  </si>
  <si>
    <t>Klaipėdos r. Slengių mokykla-daugiafunkcis centras</t>
  </si>
  <si>
    <t>Ignalinos krašto muziejus</t>
  </si>
  <si>
    <t>Joniškio r. Plikiškių mokykla-daugiafunkcis centras</t>
  </si>
  <si>
    <t>Vilniaus Antakalnio progimnazija</t>
  </si>
  <si>
    <t>Vilniaus Antakalnio gimnazija</t>
  </si>
  <si>
    <t>Lietuvos kino centras prie Kultūros ministerijos</t>
  </si>
  <si>
    <t>Trakų rajono savivaldybės Lentvario lopšelis-darželis "Svajonėlė"</t>
  </si>
  <si>
    <t>Plungės sporto ir rekreacijos centras</t>
  </si>
  <si>
    <t>Anykščių menų centras</t>
  </si>
  <si>
    <t>Alytaus r. Krokialaukio daugiafunkcis centras</t>
  </si>
  <si>
    <t>Telšių rajono savivaldybės Upynos kultūros centras</t>
  </si>
  <si>
    <t>Vilniaus lopšelis-darželis "Giliukas"</t>
  </si>
  <si>
    <t>Viešoji įstaiga Panevėžio rajono savivaldybės poliklinika</t>
  </si>
  <si>
    <t>Telšių rajono savivaldybės Žarėnų kultūros centras</t>
  </si>
  <si>
    <t>Viešoji įstaiga Vilniaus miesto klinikinė ligoninė</t>
  </si>
  <si>
    <t>Vilniaus rajono pedagoginė psichologinė tarnyba</t>
  </si>
  <si>
    <t>Rokiškio r. Panemunėlio universalus daugiafunkcis centras</t>
  </si>
  <si>
    <t>Rokiškio r. Pandėlio universalus daugiafunkcis centras</t>
  </si>
  <si>
    <t>Telšių rajono savivaldybės visuomenės sveikatos biuras</t>
  </si>
  <si>
    <t>Vladislavo Sirokomlės muziejus</t>
  </si>
  <si>
    <t>Radviliškio rajono savivaldybės etninės kultūros ir amatų centras</t>
  </si>
  <si>
    <t>Biržų technologijų ir verslo mokymo centras</t>
  </si>
  <si>
    <t>Šilalės rajono socialinių paslaugų namai</t>
  </si>
  <si>
    <t>Rietavo atviras jaunimo centras</t>
  </si>
  <si>
    <t>Narkotikų, tabako ir alkoholio kontrolės departamentas</t>
  </si>
  <si>
    <t>Vilniaus r. Mickūnų vaikų lopšelis-darželis</t>
  </si>
  <si>
    <t>Regioninės plėtros departamentas prie Vidaus reikalų ministerijos</t>
  </si>
  <si>
    <t>Telšių rajono savivaldybės Viešvėnų kultūros centras</t>
  </si>
  <si>
    <t>Laisvės atėmimo vietų ligoninė</t>
  </si>
  <si>
    <t>Pravieniškių pataisos namai-atviroji kolonija</t>
  </si>
  <si>
    <t>Ukmergės rajono Rečionių universalus daugiafunkcis centras</t>
  </si>
  <si>
    <t>Ukmergės meno mokykla</t>
  </si>
  <si>
    <t>Radviliškio r. Kutiškių daugiafunkcis centras</t>
  </si>
  <si>
    <t>Radviliškio r. Palonų daugiafunkcis centras</t>
  </si>
  <si>
    <t>Lietuvos sveikatos mokslų universitetas</t>
  </si>
  <si>
    <t>Jonavos rajono savivaldybės visuomenės sveikatos biuras</t>
  </si>
  <si>
    <t>Veliuonos kultūros centras</t>
  </si>
  <si>
    <t>Mažosios Lietuvos Jurbarko krašto kultūros centras</t>
  </si>
  <si>
    <t>Eržvilko kultūros centras</t>
  </si>
  <si>
    <t>Klausučių kultūros centras</t>
  </si>
  <si>
    <t>Valstybinė augalininkystės tarnyba prie Žemės ūkio ministerijos</t>
  </si>
  <si>
    <t>Krašto apsaugos ministerijos bendrųjų reikalų departamentas</t>
  </si>
  <si>
    <t>Vilniaus Jono Basanavičiaus progimnazija</t>
  </si>
  <si>
    <t>Vilniaus Jono Basanavičiaus gimnazija</t>
  </si>
  <si>
    <t>Klaipėdos rajono savivaldybės priešgaisrinė tarnyba</t>
  </si>
  <si>
    <t>Valstybinis mokslinių tyrimų institutas Fizinių ir technologijos mokslų centras</t>
  </si>
  <si>
    <t>Koncertinė įstaiga valstybinis choras "Vilnius"</t>
  </si>
  <si>
    <t>Panevėžio miesto dailės galerija</t>
  </si>
  <si>
    <t>Viešoji įstaiga Priklausomybės ligonių psichologinės ir socialinės reabilitacijos centras "Nugalėtojų akademija"</t>
  </si>
  <si>
    <t>Valstybinė miškų tarnyba</t>
  </si>
  <si>
    <t>Lietuvos agrarinių ir miškų mokslų centras</t>
  </si>
  <si>
    <t>Lietuvos socialinių tyrimų centras</t>
  </si>
  <si>
    <t>Vilniaus rajono šeimos ir vaiko krizių centras</t>
  </si>
  <si>
    <t>Linkuvos kultūros centras</t>
  </si>
  <si>
    <t>Vilniaus kultūros centras</t>
  </si>
  <si>
    <t>Telšių rajono savivaldybės priešgaisrinė tarnyba</t>
  </si>
  <si>
    <t>Lietuvos policijos mokykla</t>
  </si>
  <si>
    <t>Ukmergės rajono Balelių universalus daugiafunkcis centras</t>
  </si>
  <si>
    <t>Ugdymo plėtotės centras</t>
  </si>
  <si>
    <t>Klaipėdos vaikų laisvalaikio centras</t>
  </si>
  <si>
    <t>Vilkaviškio pradinė mokykla</t>
  </si>
  <si>
    <t>Tauragės lopšelis-darželis "Kodėlčius"</t>
  </si>
  <si>
    <t>Vilkaviškio Salomėjos Nėries pagrindinė mokykla</t>
  </si>
  <si>
    <t>Užkrečiamųjų ligų ir AIDS centras</t>
  </si>
  <si>
    <t>Vilniaus šv. Kristoforo gimnazija</t>
  </si>
  <si>
    <t>Vilniaus šv. Kristoforo progimnazija</t>
  </si>
  <si>
    <t>Plungės rajono savivaldybės visuomenės sveikatos biuras</t>
  </si>
  <si>
    <t>Veiviržėnų kultūros centras</t>
  </si>
  <si>
    <t>Vėžaičių kultūros centras</t>
  </si>
  <si>
    <t>Čižiūnų socialinių paslaugų centras</t>
  </si>
  <si>
    <t>Lietuvos Respublikos energetikos ministerija</t>
  </si>
  <si>
    <t>Kazlų Rūdos pedagoginė psichologinė tarnyba</t>
  </si>
  <si>
    <t>Neringos socialinių paslaugų centras</t>
  </si>
  <si>
    <t>Sportininkų rengimo centras Druskininkuose</t>
  </si>
  <si>
    <t>Viešoji įstaiga Akmenės rajono greitosios medicinos pagalbos centras</t>
  </si>
  <si>
    <t>Ukmergės rajono savivaldybės visuomenės sveikatos biuras</t>
  </si>
  <si>
    <t>Nacionalinis muziejus Lietuvos Didžiosios Kunigaikštystės valdovų rūmai</t>
  </si>
  <si>
    <t>Ukmergės sporto centras</t>
  </si>
  <si>
    <t>Šiaulių miesto koncertinė įstaiga "Saulė"</t>
  </si>
  <si>
    <t>Radviliškio rajono visuomenės sveikatos biuras</t>
  </si>
  <si>
    <t>Šiaulių kultūros centras</t>
  </si>
  <si>
    <t>Radviliškio rajono savivaldybės švietimo ir sporto paslaugų centras</t>
  </si>
  <si>
    <t>Kretingalės kultūros centras</t>
  </si>
  <si>
    <t>Žaslių kultūros centras</t>
  </si>
  <si>
    <t>Palomenės kultūros centras</t>
  </si>
  <si>
    <t>Rumšiškių kultūros centras</t>
  </si>
  <si>
    <t>Žiežmarių kultūros centras</t>
  </si>
  <si>
    <t>Kruonio kultūros centras</t>
  </si>
  <si>
    <t>Kauno rajono turizmo informacijos centras</t>
  </si>
  <si>
    <t>Vilniaus rajono savivaldybės priešgaisrinė tarnyba</t>
  </si>
  <si>
    <t>Vilniaus lopšelis-darželis "Pilaitukas"</t>
  </si>
  <si>
    <t>Vilniaus miesto savivaldybės visuomenės sveikatos biuras</t>
  </si>
  <si>
    <t>Prienų rajono savivaldybės visuomenės sveikatos biuras</t>
  </si>
  <si>
    <t>Druskininkų sporto centras</t>
  </si>
  <si>
    <t>Panevėžio rajono savivaldybės visuomenės sveikatos biuras</t>
  </si>
  <si>
    <t>Rokiškio r. Pandėlio pradinė mokykla</t>
  </si>
  <si>
    <t>Rokiškio r. Pandėlio gimnazija</t>
  </si>
  <si>
    <t>Šakių rajono savivaldybės visuomenės sveikatos biuras</t>
  </si>
  <si>
    <t>Rokiškio rajono savivaldybės visuomenės sveikatos biuras</t>
  </si>
  <si>
    <t>Vilniaus Simono Daukanto gimnazija</t>
  </si>
  <si>
    <t>Vilniaus Simono Daukanto progimnazija</t>
  </si>
  <si>
    <t>Biržų rajono savivaldybės visuomenės sveikatos biuras</t>
  </si>
  <si>
    <t>Varėnos rajono savivaldybės visuomenės sveikatos biuras</t>
  </si>
  <si>
    <t>Varėnos socialinių paslaugų centras</t>
  </si>
  <si>
    <t>Balbieriškio kultūros ir laisvalaikio centras</t>
  </si>
  <si>
    <t>Jiezno kultūros ir laisvalaikio centras</t>
  </si>
  <si>
    <t>Prienų kultūros ir laisvalaikio centras</t>
  </si>
  <si>
    <t>Šilutės rajono savivaldybės visuomenės sveikatos biuras</t>
  </si>
  <si>
    <t>Alytaus rajono savivaldybės visuomenės sveikatos biuras</t>
  </si>
  <si>
    <t>Plungės rajono savivaldybės Žlibinų kultūros centras</t>
  </si>
  <si>
    <t>Alytaus miesto savivaldybės visuomenės sveikatos biuras</t>
  </si>
  <si>
    <t>Viešoji įstaiga "Dienos centras sutrikusio intelekto asmenims"</t>
  </si>
  <si>
    <t>Panevėžio miesto savivaldybės visuomenės sveikatos biuras</t>
  </si>
  <si>
    <t>Klaipėdos miesto savivaldybės tautinių kultūrų centras</t>
  </si>
  <si>
    <t>Elektrėnų socialinės reabilitacijos centras</t>
  </si>
  <si>
    <t>Kaišiadorių rajono savivaldybės visuomenės sveikatos biuras</t>
  </si>
  <si>
    <t>Švenčionių rajono savivaldybės visuomenės sveikatos biuras</t>
  </si>
  <si>
    <t>KAUNO MIESTO SAVIVALDYBĖS VISUOMENĖS SVEIKATOS BIURAS</t>
  </si>
  <si>
    <t>Pakruojo rajono savivaldybės visuomenės sveikatos biuras</t>
  </si>
  <si>
    <t>Biudžetinė įstaiga Alytaus rajono Simno kultūros centras</t>
  </si>
  <si>
    <t>Biudžetinė įstaiga Alytaus rajono Daugų kultūros centras</t>
  </si>
  <si>
    <t>Kupiškio jaunimo centras</t>
  </si>
  <si>
    <t>Marijampolės savivaldybės visuomenės sveikatos biuras</t>
  </si>
  <si>
    <t>Lazdijų rajono savivaldybės visuomenės sveikatos biuras</t>
  </si>
  <si>
    <t>Viešoji įstaiga Raseinių rajono greitosios medicinos pagalbos stotis</t>
  </si>
  <si>
    <t>Ignalinos rajono savivaldybės visuomenės sveikatos biuras</t>
  </si>
  <si>
    <t>Telšių sporto ir rekreacijos centras</t>
  </si>
  <si>
    <t>Joniškio rajono savivaldybės visuomenės sveikatos biuras</t>
  </si>
  <si>
    <t>Utenos rajono savivaldybės visuomenės sveikatos biuras</t>
  </si>
  <si>
    <t>Kelmės rajono savivaldybės visuomenės sveikatos biuras</t>
  </si>
  <si>
    <t>Plungės rajono savivaldybės priešgaisrinės apsaugos tarnyba</t>
  </si>
  <si>
    <t>Šilalės rajono savivaldybės visuomenės sveikatos biuras</t>
  </si>
  <si>
    <t>Pasvalio rajono savivaldybės visuomenės sveikatos biuras</t>
  </si>
  <si>
    <t>Utenos rajono savivaldybės priešgaisrinė tarnyba</t>
  </si>
  <si>
    <t>Skuodo rajono savivaldybės pedagoginė psichologinė tarnyba</t>
  </si>
  <si>
    <t>Klaipėdos miesto visuomenės sveikatos biuras</t>
  </si>
  <si>
    <t>Anykščių rajono socialinių paslaugų centras</t>
  </si>
  <si>
    <t>Utenos švietimo centras</t>
  </si>
  <si>
    <t>Biudžetinė įstaiga Nemajūnų dienos centras</t>
  </si>
  <si>
    <t>Šiaulių r. pedagoginė psichologinė tarnyba</t>
  </si>
  <si>
    <t>Plungės rajono savivaldybės Šateikių kultūros centras</t>
  </si>
  <si>
    <t>Prienų rajono savivaldybės socialinių paslaugų centras</t>
  </si>
  <si>
    <t>Viešoji įstaiga Radviliškio rajono greitosios medicinos pagalbos centras</t>
  </si>
  <si>
    <t>Vilniaus r. Rudaminos lopšelis-darželis</t>
  </si>
  <si>
    <t>Valstybinė maisto ir veterinarijos tarnyba</t>
  </si>
  <si>
    <t>Valstybės sienos apsaugos tarnybos prie Lietuvos Respublikos vidaus reikalų ministerijos Aviacijos rinktinė</t>
  </si>
  <si>
    <t>Viešoji įstaiga Mažeikių greitosios medicinos pagalbos centras</t>
  </si>
  <si>
    <t>Jonavos rajono savivaldybės teatras</t>
  </si>
  <si>
    <t>Viešojo saugumo tarnyba prie Vidaus reikalų ministerijos</t>
  </si>
  <si>
    <t>Šakių socialinių paslaugų centras</t>
  </si>
  <si>
    <t>Marijampolės specialieji socialinės globos namai</t>
  </si>
  <si>
    <t>Utenos rajono savivaldybės Leliūnų socialinės globos namai</t>
  </si>
  <si>
    <t>Viešoji įstaiga Kaišiadorių greitosios medicinos pagalbos stotis</t>
  </si>
  <si>
    <t>Viešoji įstaiga Kaišiadorių pirminės sveikatos priežiūros centras</t>
  </si>
  <si>
    <t>Josvainių kultūros centras</t>
  </si>
  <si>
    <t>Akademijos kultūros centras</t>
  </si>
  <si>
    <t>Krakių kultūros centras</t>
  </si>
  <si>
    <t>Šėtos kultūros centras</t>
  </si>
  <si>
    <t>Panevėžio futbolo akademija</t>
  </si>
  <si>
    <t>Truskavos kultūros centras</t>
  </si>
  <si>
    <t>Kėdainių rajono savivaldybės visuomenės sveikatos biuras</t>
  </si>
  <si>
    <t>Akmenės rajono savivaldybės Akmenės krašto muziejus</t>
  </si>
  <si>
    <t>Jonavos rajono socialinių paslaugų centras</t>
  </si>
  <si>
    <t>Nacionalinės teismų administracijos mokymo centras</t>
  </si>
  <si>
    <t>Paberžės socialinės globos namai</t>
  </si>
  <si>
    <t>Klaipėdos rajono savivaldybės visuomenės sveikatos biuras</t>
  </si>
  <si>
    <t>Vilniaus miesto savivaldybės centrinė biblioteka</t>
  </si>
  <si>
    <t>Skuodo socialinių paslaugų šeimai centras</t>
  </si>
  <si>
    <t>Viešoji įstaiga Molėtų rajono greitosios medicinos pagalbos centras</t>
  </si>
  <si>
    <t>Vilniaus krašto etnografinis muziejus</t>
  </si>
  <si>
    <t>Šiaulių miesto savivaldybės visuomenės sveikatos biuras</t>
  </si>
  <si>
    <t>Mažeikių rajono Sedos kultūros centras</t>
  </si>
  <si>
    <t>Mažeikių rajono Viekšnių kultūros centras</t>
  </si>
  <si>
    <t>Mažeikių rajono Šerkšnėnų kultūros centras</t>
  </si>
  <si>
    <t>Mažeikių rajono Urvikių kultūros centras</t>
  </si>
  <si>
    <t>Mažeikių rajono Laižuvos kultūros centras</t>
  </si>
  <si>
    <t>Mažeikių rajono Židikų kultūros centras</t>
  </si>
  <si>
    <t>Mažeikių rajono Tirkšlių kultūros centras</t>
  </si>
  <si>
    <t>Panevėžio socialinių paslaugų centras</t>
  </si>
  <si>
    <t>Šiaulių rajono savivaldybės etninės kultūros ir tradicinių amatų centras</t>
  </si>
  <si>
    <t>Marijampolės "Saulės" pradinė mokykla</t>
  </si>
  <si>
    <t>Marijampolės Sūduvos gimnazija</t>
  </si>
  <si>
    <t>Plungės rajono savivaldybės Kulių kultūros centras</t>
  </si>
  <si>
    <t>Vilniaus r. Marijampolio pradinė mokykla</t>
  </si>
  <si>
    <t>Juodšilių seniūnijos bendruomenės socialinių paslaugų centras</t>
  </si>
  <si>
    <t>Širvintų pradinė mokykla</t>
  </si>
  <si>
    <t>Birštono sporto centras</t>
  </si>
  <si>
    <t>Birštono turizmo informacijos centras</t>
  </si>
  <si>
    <t>Mažeikių švietimo centras</t>
  </si>
  <si>
    <t>Vilniaus r. Lavoriškių lopšelis-darželis</t>
  </si>
  <si>
    <t>Kultūros centras Dusetų dailės galerija</t>
  </si>
  <si>
    <t>Žagarės kultūros centras</t>
  </si>
  <si>
    <t>Nacionalinė mokyklų vertinimo agentūra</t>
  </si>
  <si>
    <t>Biudžetinė įstaiga Šilutės dienos paslaugų centras</t>
  </si>
  <si>
    <t>Klaipėdos rajono švietimo centras</t>
  </si>
  <si>
    <t>Druskininkų "Saulės" pagrindinė mokykla</t>
  </si>
  <si>
    <t>Lietuvos sporto muziejus</t>
  </si>
  <si>
    <t>Lietuvos Respublikos vidaus reikalų ministerijos Medicinos centras</t>
  </si>
  <si>
    <t>Koncertinė įstaiga Kauno valstybinė filharmonija</t>
  </si>
  <si>
    <t>Valstybės sienos apsaugos tarnybos prie Lietuvos Respublikos vidaus reikalų ministerijos Specialiųjų užduočių rinktinė</t>
  </si>
  <si>
    <t>Visagino kultūros centras</t>
  </si>
  <si>
    <t>Palangos švietimo pagalbos tarnyba</t>
  </si>
  <si>
    <t>Kauno miesto muziejus</t>
  </si>
  <si>
    <t>Kėdainių lopšelis-darželis "Aviliukas"</t>
  </si>
  <si>
    <t>Šilalės Vlado Statkevičiaus muziejus</t>
  </si>
  <si>
    <t>Pasienio kontrolės punktų direkcija prie Susisiekimo ministerijos</t>
  </si>
  <si>
    <t>Visagino viešoji biblioteka</t>
  </si>
  <si>
    <t>Šiaulių "Romuvos" progimnazija</t>
  </si>
  <si>
    <t>Šiaulių "Romuvos" gimnazija</t>
  </si>
  <si>
    <t>Vilniaus Vytauto Didžiojo gimnazija</t>
  </si>
  <si>
    <t>Vilniaus memorialinių muziejų direkcija</t>
  </si>
  <si>
    <t>Ginčų komisija prie Socialinės apsaugos ir darbo ministerijos</t>
  </si>
  <si>
    <t>Žemaičių Kalvarijos kultūros centras</t>
  </si>
  <si>
    <t>Neįgalumo ir darbingumo nustatymo tarnyba prie Socialinės apsaugos ir darbo ministerijos</t>
  </si>
  <si>
    <t>Gargždų krašto muziejus</t>
  </si>
  <si>
    <t>M. K. Čiurlionio namai</t>
  </si>
  <si>
    <t>Marijos ir Jurgio Šlapelių namas-muziejus</t>
  </si>
  <si>
    <t>Kauno rajono Zapyškio kultūros centras</t>
  </si>
  <si>
    <t>Klaipėdos valstybės garantuojamos teisinės pagalbos tarnyba</t>
  </si>
  <si>
    <t>Kauno valstybės garantuojamos teisinės pagalbos tarnyba</t>
  </si>
  <si>
    <t>Panevėžio valstybės garantuojamos teisinės pagalbos tarnyba</t>
  </si>
  <si>
    <t>Kauno rajono Raudondvario kultūros centras</t>
  </si>
  <si>
    <t>Birštono viešoji biblioteka</t>
  </si>
  <si>
    <t>Birštono muziejus</t>
  </si>
  <si>
    <t>Klaipėdos miesto savivaldybės kultūros centras Žvejų rūmai</t>
  </si>
  <si>
    <t>Klaipėdos miesto savivaldybės koncertinė įstaiga Klaipėdos koncertų salė</t>
  </si>
  <si>
    <t>Viešoji įstaiga Šakių vaikų globos namai</t>
  </si>
  <si>
    <t>Kauno rajono Lapių kultūros centras</t>
  </si>
  <si>
    <t>Kauno rajono Ramučių kultūros centras</t>
  </si>
  <si>
    <t>Kauno rajono Neveronių kultūros centras</t>
  </si>
  <si>
    <t>Sintautų kultūros centras</t>
  </si>
  <si>
    <t>Kauno rajono Užliedžių kultūros centras</t>
  </si>
  <si>
    <t>Kauno rajono Batniavos kultūros centras</t>
  </si>
  <si>
    <t>Kauno rajono Voškonių kultūros centras</t>
  </si>
  <si>
    <t>Kauno rajono Kulautuvos kultūros centras</t>
  </si>
  <si>
    <t>Kauno rajono Čekiškės kultūros centras</t>
  </si>
  <si>
    <t>Kauno rajono Rokų kultūros centras</t>
  </si>
  <si>
    <t>Kauno rajono Taurakiemio kultūros centras</t>
  </si>
  <si>
    <t>Kauno rajono Ilgakiemio kultūros centras</t>
  </si>
  <si>
    <t>Kauno rajono Ežerėlio kultūros centras</t>
  </si>
  <si>
    <t>Kauno rajono Alšėnų kultūros centras</t>
  </si>
  <si>
    <t>Kauno rajono Padauguvos kultūros centras</t>
  </si>
  <si>
    <t>Kauno rajono Vandžiogalos kultūros centras</t>
  </si>
  <si>
    <t>Kauno rajono Babtų kultūros centras</t>
  </si>
  <si>
    <t>Kauno rajono Ringaudų kultūros centras</t>
  </si>
  <si>
    <t>Kauno rajono Liučiūnų kultūros centras</t>
  </si>
  <si>
    <t>Kauno rajono Kačerginės kultūros centras</t>
  </si>
  <si>
    <t>Kauno rajono Vilkijos kultūros centras</t>
  </si>
  <si>
    <t>Kauno rajono Linksmakalnio kultūros centras</t>
  </si>
  <si>
    <t>Kauno rajono Samylų kultūros centras</t>
  </si>
  <si>
    <t>Kauno rajono Domeikavos kultūros centras</t>
  </si>
  <si>
    <t>Kauno rajono Garliavos kultūros centras</t>
  </si>
  <si>
    <t>Vilkaviškio rajono švietimo pagalbos tarnyba</t>
  </si>
  <si>
    <t>Marijampolės sveikatingumo centras "Sveikatos banga"</t>
  </si>
  <si>
    <t>Varėnos rajono savivaldybės Vinco Krėvės-Mickevičiaus memorialinis muziejus</t>
  </si>
  <si>
    <t>Varėnos rajono savivaldybės Merkinės kraštotyros ir genocido muziejus</t>
  </si>
  <si>
    <t>Rietavo socialinių paslaugų centras</t>
  </si>
  <si>
    <t>Šiaulių apskrities gestų kalbos vertėjų centras</t>
  </si>
  <si>
    <t>Visagino socialinių paslaugų centras</t>
  </si>
  <si>
    <t>Kražių Motiejaus Kazimiero Sarbievijaus kultūros centras</t>
  </si>
  <si>
    <t>Užvenčio kultūros centras</t>
  </si>
  <si>
    <t>Tytuvėnų kultūros centras</t>
  </si>
  <si>
    <t>Pakražančio kultūros centras</t>
  </si>
  <si>
    <t>Mažeikių rajono pedagoginė psichologinė tarnyba</t>
  </si>
  <si>
    <t>Marijampolės vaikų globos namai "Putinas"</t>
  </si>
  <si>
    <t>Telšių rajono savivaldybės Luokės kultūros centras</t>
  </si>
  <si>
    <t>Skuodo rajono savivaldybės kūno kultūros ir sporto centras</t>
  </si>
  <si>
    <t>Panevėžio apskrities gestų kalbos vertėjų centras</t>
  </si>
  <si>
    <t>Klaipėdos apskrities gestų kalbos vertėjų centras</t>
  </si>
  <si>
    <t>Pakruojo nestacionarių socialinių paslaugų centras</t>
  </si>
  <si>
    <t>Biudžetinė įstaiga Šilalės rajono socialinių paslaugų centras</t>
  </si>
  <si>
    <t>Augalų genų bankas</t>
  </si>
  <si>
    <t>Kupiškio r. švietimo pagalbos tarnyba</t>
  </si>
  <si>
    <t>Kauno rajono švietimo centras</t>
  </si>
  <si>
    <t>Pakruojo rajono pedagoginė psichologinė tarnyba</t>
  </si>
  <si>
    <t>Viešoji įstaiga "Suginčių bendrosios praktikos gydytojo kabinetas"</t>
  </si>
  <si>
    <t>Šiaulių r. švietimo centras</t>
  </si>
  <si>
    <t>Pasvalio rajono savivaldybės Švietimo pagalbos tarnyba</t>
  </si>
  <si>
    <t>Klaipėdos regos ugdymo centras</t>
  </si>
  <si>
    <t>Anykščių švietimo pagalbos tarnyba</t>
  </si>
  <si>
    <t>Šiaulių profesinio rengimo centras</t>
  </si>
  <si>
    <t>Alytaus profesinio rengimo centras</t>
  </si>
  <si>
    <t>Vilniaus pilių valstybinio kultūrinio rezervato direkcija</t>
  </si>
  <si>
    <t>Švenčionių rajono pedagoginė psichologinė tarnyba</t>
  </si>
  <si>
    <t>Druskininkų švietimo centras</t>
  </si>
  <si>
    <t>Trakų rajono jaunimo turizmo ir laisvalaikio centras</t>
  </si>
  <si>
    <t>Vilniaus Juozo Tallat-Kelpšos konservatorija</t>
  </si>
  <si>
    <t>Šalčininkų rajono sutrikusio intelekto žmonių dienos užimtumo centras</t>
  </si>
  <si>
    <t>Kretingos rajono Salantų kultūros centras</t>
  </si>
  <si>
    <t>Rokiškio rajono savivaldybės Pedagoginė psichologinė tarnyba</t>
  </si>
  <si>
    <t>Rokiškio rajono savivaldybės švietimo centras</t>
  </si>
  <si>
    <t>Panevėžio rajono pedagoginė psichologinė tarnyba</t>
  </si>
  <si>
    <t>Lazdijų rajono savivaldybės pedagoginė psichologinė tarnyba</t>
  </si>
  <si>
    <t>Klaipėdos rajono pedagoginė psichologinė tarnyba</t>
  </si>
  <si>
    <t>Gelgaudiškio kultūros centras</t>
  </si>
  <si>
    <t>Kudirkos Naumiesčio kultūros centras</t>
  </si>
  <si>
    <t>Telšių rajono savivaldybės Ryškėnų kultūros centras</t>
  </si>
  <si>
    <t>Telšių rajono savivaldybės Degaičių kultūros centras</t>
  </si>
  <si>
    <t>Telšių rajono savivaldybės Nevarėnų kultūros centras</t>
  </si>
  <si>
    <t>Kauno tardymo izoliatorius</t>
  </si>
  <si>
    <t>Koncertinė įstaiga Lietuvos nacionalinė filharmonija</t>
  </si>
  <si>
    <t>Lietuvos tekstilės institutas</t>
  </si>
  <si>
    <t>Biudžetinė įstaiga "VILNIAUS SVEIKO MIESTO BIURAS"</t>
  </si>
  <si>
    <t>Viešoji įstaiga Vilniaus miesto universitetinė ligoninė</t>
  </si>
  <si>
    <t>Viešoji įstaiga Vilniaus universiteto vaikų ligoninė</t>
  </si>
  <si>
    <t>Viešoji įstaiga Vilniaus universitetinė Antakalnio ligoninė</t>
  </si>
  <si>
    <t>Viešoji įstaiga Sapiegos ligoninė</t>
  </si>
  <si>
    <t>Viešoji įstaiga Respublikinė tuberkuliozės ir infekcinių ligų universitetinė ligoninė</t>
  </si>
  <si>
    <t>Viešoji įstaiga Kauno 2-oji klinikinė ligoninė</t>
  </si>
  <si>
    <t>Viešoji įstaiga Kauno Raudonojo Kryžiaus klinikinė ligoninė</t>
  </si>
  <si>
    <t>Biudžetinė įstaiga Klaipėdos centrinis stadionas</t>
  </si>
  <si>
    <t>Šiaulių lengvosios atletikos ir sveikatingumo centras</t>
  </si>
  <si>
    <t>Naujojo Daugėliškio vaikų globos namai</t>
  </si>
  <si>
    <t>Kauno rajono Ežerėlio slaugos namai</t>
  </si>
  <si>
    <t>Kėdainių rajono turizmo informacijos centras</t>
  </si>
  <si>
    <t>Viešoji įstaiga Tirkšlių pirminės sveikatos priežiūros centras</t>
  </si>
  <si>
    <t>Raseinių socialinių paslaugų centras</t>
  </si>
  <si>
    <t>Viešoji įstaiga Eišiškių asmens sveikatos priežiūros centras</t>
  </si>
  <si>
    <t>Viešoji įstaiga Vievio poliklinika</t>
  </si>
  <si>
    <t>Koncertinė įstaiga Kauno muzikos ansamblis "Ainiai"</t>
  </si>
  <si>
    <t>Koncertinė įstaiga Kauno pučiamųjų instrumentų orkestras "Ąžuolynas"</t>
  </si>
  <si>
    <t>Koncertinė įstaiga Kauno bigbendas</t>
  </si>
  <si>
    <t>Šiaulių filharmonija</t>
  </si>
  <si>
    <t>Valstybinė tabako ir alkoholio kontrolės tarnyba prie Lietuvos Respublikos Vyriausybės</t>
  </si>
  <si>
    <t>Lietuvos Respublikos Vyriausybės kanceliarija</t>
  </si>
  <si>
    <t>Alytaus apskrities valstybinė maisto ir veterinarijos tarnyba</t>
  </si>
  <si>
    <t>Telšių apskrities valstybinė maisto ir veterinarijos tarnyba</t>
  </si>
  <si>
    <t>Kauno apskrities valstybinė maisto ir veterinarijos tarnyba</t>
  </si>
  <si>
    <t>Vilniaus apskrities valstybinė maisto ir veterinarijos tarnyba</t>
  </si>
  <si>
    <t>Panevėžio apskrities valstybinė maisto ir veterinarijos tarnyba</t>
  </si>
  <si>
    <t>Utenos apskrities valstybinė maisto ir veterinarijos tarnyba</t>
  </si>
  <si>
    <t>Marijampolės apskrities valstybinė maisto ir veterinarijos tarnyba</t>
  </si>
  <si>
    <t>Tauragės apskrities valstybinė maisto ir veterinarijos tarnyba</t>
  </si>
  <si>
    <t>Klaipėdos apskrities valstybinė maisto ir veterinarijos tarnyba</t>
  </si>
  <si>
    <t>Šilalės rajono savivaldybės kontrolės ir audito tarnyba</t>
  </si>
  <si>
    <t>Lietuvos Respublikos vertybinių popierių komisija</t>
  </si>
  <si>
    <t>Valstybinio socialinio draudimo fondo valdybos Druskininkų skyrius</t>
  </si>
  <si>
    <t>Valstybinio socialinio draudimo fondo valdybos Anykščių skyrius</t>
  </si>
  <si>
    <t>Valstybinio socialinio draudimo fondo valdybos Ignalinos skyrius</t>
  </si>
  <si>
    <t>Valstybinio socialinio draudimo fondo valdybos Joniškio skyrius</t>
  </si>
  <si>
    <t>Valstybinio socialinio draudimo fondo valdybos Kaišiadorių skyrius</t>
  </si>
  <si>
    <t>Valstybinio socialinio draudimo fondo valdybos Kėdainių skyrius</t>
  </si>
  <si>
    <t>Valstybinio socialinio draudimo fondo valdybos Lazdijų skyrius</t>
  </si>
  <si>
    <t>Valstybinio socialinio draudimo fondo valdybos Pakruojo skyrius</t>
  </si>
  <si>
    <t>Valstybinio socialinio draudimo fondo valdybos Pasvalio skyrius</t>
  </si>
  <si>
    <t>Valstybinio socialinio draudimo fondo valdybos Radviliškio skyrius</t>
  </si>
  <si>
    <t>Valstybinio socialinio draudimo fondo valdybos Rokiškio skyrius</t>
  </si>
  <si>
    <t>Valstybinio socialinio draudimo fondo valdybos Skuodo skyrius</t>
  </si>
  <si>
    <t>Valstybinio socialinio draudimo fondo valdybos Šakių skyrius</t>
  </si>
  <si>
    <t>Valstybinio socialinio draudimo fondo valdybos Šilutės skyrius</t>
  </si>
  <si>
    <t>Valstybinio socialinio draudimo fondo valdybos Tauragės skyrius</t>
  </si>
  <si>
    <t>Valstybinio socialinio draudimo fondo valdybos Telšių skyrius</t>
  </si>
  <si>
    <t>Valstybinio socialinio draudimo fondo valdybos Trakų skyrius</t>
  </si>
  <si>
    <t>Valstybinio socialinio draudimo fondo valdybos Varėnos skyrius</t>
  </si>
  <si>
    <t>Valstybinė medicininio audito inspekcija prie Lietuvos Respublikos sveikatos apsaugos ministerijos</t>
  </si>
  <si>
    <t>Pravieniškių 3-ieji pataisos namai</t>
  </si>
  <si>
    <t>Pravieniškių 2-ieji pataisos namai-atviroji kolonija</t>
  </si>
  <si>
    <t>Vilniaus 1-ieji pataisos namai</t>
  </si>
  <si>
    <t>Pravieniškių 1-ieji pataisos namai</t>
  </si>
  <si>
    <t>Lietuvos Respublikos draudimo priežiūros komisija</t>
  </si>
  <si>
    <t>Pagėgių savivaldybės taryba</t>
  </si>
  <si>
    <t>Pasvalio augalų veislių tyrimo stotis</t>
  </si>
  <si>
    <t>Plungės augalų veislių tyrimo stotis</t>
  </si>
  <si>
    <t>Kaišiadorių dekoratyvinių augalų veislių tyrimo ir karantino stotis</t>
  </si>
  <si>
    <t>Utenos augalų veislių tyrimo stotis</t>
  </si>
  <si>
    <t>Valstybinė visuomenės sveikatos priežiūros tarnyba prie Sveikatos apsaugos ministerijos</t>
  </si>
  <si>
    <t>Kauno augalų veislių tyrimo stotis</t>
  </si>
  <si>
    <t>Šilutės augalų veislių tyrimo stotis</t>
  </si>
  <si>
    <t>Vilniaus Lukiškių vidurinė mokykla</t>
  </si>
  <si>
    <t>Vilniaus Antano Vivulskio pagrindinė mokykla</t>
  </si>
  <si>
    <t>Vilniaus Mstislavo Dobužinskio vidurinė mokykla</t>
  </si>
  <si>
    <t>Vilniaus "Ryto" progimnazija</t>
  </si>
  <si>
    <t>Vilniaus Panerių pagrindinė mokykla</t>
  </si>
  <si>
    <t>Vilniaus Liudvinavo pagrindinė mokykla</t>
  </si>
  <si>
    <t>Vilniaus "Sietuvos" progimnazija</t>
  </si>
  <si>
    <t>Vilniaus "Versmės" vidurinė mokykla</t>
  </si>
  <si>
    <t>Druskininkų "Atgimimo" mokykla</t>
  </si>
  <si>
    <t>Anykščių Antano Vienuolio progimnazija</t>
  </si>
  <si>
    <t>Anykščių Antano Baranausko pagrindinė mokykla</t>
  </si>
  <si>
    <t>Kupiškio rajono Palėvenėlės pagrindinė mokykla</t>
  </si>
  <si>
    <t>Pakruojo rajono Žeimelio darželis-daugiafunkcis centras "Ąžuoliukas"</t>
  </si>
  <si>
    <t>Raseinių r. Nemakščių darželis</t>
  </si>
  <si>
    <t>Šiaulių rajono Bazilionų darželis</t>
  </si>
  <si>
    <t>Raseinių r. Girkalnio darželis</t>
  </si>
  <si>
    <t>Raseinių r. Viduklės darželis</t>
  </si>
  <si>
    <t>Kelmės "Kražantės" progimnazija</t>
  </si>
  <si>
    <t>Kelmės "Aukuro" pagrindinė mokykla</t>
  </si>
  <si>
    <t>Kelmės r. Pagryžuvio pradinė mokykla</t>
  </si>
  <si>
    <t>Raseinių rajono Vosiliškio pagrindinė mokykla</t>
  </si>
  <si>
    <t>Raseinių r. Žaiginio Pranciškaus Šivickio mokykla-daugiafunkcis centras</t>
  </si>
  <si>
    <t>Raseinių r. Girkalnio pagrindinė mokykla</t>
  </si>
  <si>
    <t>Raseinių r. Viduklės Simono Stanevičiaus gimnazija</t>
  </si>
  <si>
    <t>Kelmės lopšelis-darželis "Ąžuoliukas"</t>
  </si>
  <si>
    <t>Kelmės "Kūlverstuko" lopšelis-darželis</t>
  </si>
  <si>
    <t>Viešoji įstaiga Kauno vaiko raidos klinika "Lopšelis"</t>
  </si>
  <si>
    <t>Kauno šv. Mato gimnazija</t>
  </si>
  <si>
    <t>Kauno Vilijampolės pagrindinė mokykla</t>
  </si>
  <si>
    <t>Kauno "Žiburio" pagrindinė mokykla</t>
  </si>
  <si>
    <t>Vytauto Didžiojo universiteto "Rasos" gimnazija</t>
  </si>
  <si>
    <t>Kauno kurčių ir neprigirdinčių vaikų reabilitacijos ir ugdymo centras "Lingua"</t>
  </si>
  <si>
    <t>Mažeikių "Ateities" pradinė mokykla</t>
  </si>
  <si>
    <t>Valstybinio socialinio draudimo fondo valdybos Kupiškio skyrius</t>
  </si>
  <si>
    <t>Utenos r. Kuktiškių pagrindinė mokykla</t>
  </si>
  <si>
    <t>Prienų specialioji mokykla</t>
  </si>
  <si>
    <t>Prienų rajono savivaldybės Klebiškio pagrindinė mokykla</t>
  </si>
  <si>
    <t>Prienų Jaunimo mokykla</t>
  </si>
  <si>
    <t>Prienų Nemuno pradinė mokykla</t>
  </si>
  <si>
    <t>Rokiškio lopšelis-darželis "Linelis"</t>
  </si>
  <si>
    <t>Visagino vaikų lopšelis-darželis "Kūlverstukas"</t>
  </si>
  <si>
    <t>Ignalinos Česlovo Kudabos progimnazija</t>
  </si>
  <si>
    <t>Alytaus rajono Nemunaičio pagrindinė mokykla</t>
  </si>
  <si>
    <t>Ignalinos r. Didžiasalio "Ryto" gimnazija</t>
  </si>
  <si>
    <t>Alytaus rajono Vaisodžių pagrindinė mokykla</t>
  </si>
  <si>
    <t>Visagino Sedulinos vidurinė mokykla</t>
  </si>
  <si>
    <t>Ignalinos Miko Petrausko muzikos mokykla</t>
  </si>
  <si>
    <t>Rokiškio r. Kazliškio pagrindinė mokykla</t>
  </si>
  <si>
    <t>Rokiškio Juozo Tumo-Vaižganto vidurinė mokykla</t>
  </si>
  <si>
    <t>Rokiškio jaunimo mokykla</t>
  </si>
  <si>
    <t>Rokiškio rajono Pandėlio meninio lavinimo centras</t>
  </si>
  <si>
    <t>Kretingos rajono lopšelis-darželis "Eglutė"</t>
  </si>
  <si>
    <t>Kretingos lopšelis-darželis "Pasaka"</t>
  </si>
  <si>
    <t>Kretingos rajono Piliakalnio pagrindinė mokykla</t>
  </si>
  <si>
    <t>Kretingos Jurgio Pabrėžos universitetinė gimnazija</t>
  </si>
  <si>
    <t>Jonavos Justino Vareikio progimnazija</t>
  </si>
  <si>
    <t>Jonavos Raimundo Samulevičiaus progimnazija</t>
  </si>
  <si>
    <t>Ukmergės specialiojo ugdymo centras "Vyturėlis"</t>
  </si>
  <si>
    <t>Šilalės r. Padievyčio pagrindinė mokykla</t>
  </si>
  <si>
    <t>Ukmergės rajono Šešuolių pagrindinė mokykla</t>
  </si>
  <si>
    <t>Ukmergės r. Žemaitkiemio pagrindinė mokykla</t>
  </si>
  <si>
    <t>Kalvarijos sav. Alksninės pagrindinė mokykla</t>
  </si>
  <si>
    <t>Kalvarijos sav. Jungėnų pagrindinė mokykla</t>
  </si>
  <si>
    <t>Kalvarijos sav. Nemunaičių pagrindinė mokykla</t>
  </si>
  <si>
    <t>Marijampolės sav. Patašinės universalus daugiafunkcis centras</t>
  </si>
  <si>
    <t>Kalvarijos sav. Akmenynų pagrindinė mokykla</t>
  </si>
  <si>
    <t>Kalvarijos sav. Sangrūdos gimnazija</t>
  </si>
  <si>
    <t>Panevėžio rajono Ėriškių Juozo Balčikonio pagrindinė mokykla</t>
  </si>
  <si>
    <t>Panevėžio Rožyno progimnazija</t>
  </si>
  <si>
    <t>Panevėžio "Žemynos" progimnazija</t>
  </si>
  <si>
    <t>Panevėžio Alfonso Lipniūno progimnazija</t>
  </si>
  <si>
    <t>Panevėžio Kazimiero Paltaroko gimnazija</t>
  </si>
  <si>
    <t>Viešoji įstaiga PANEVĖŽIO RAJONO SAVIVALDYBĖS POLIKLINIKA</t>
  </si>
  <si>
    <t>Klaipėdos Sendvario progimnazija</t>
  </si>
  <si>
    <t>Klaipėdos "Pamario" vidurinė mokykla</t>
  </si>
  <si>
    <t>Vilkaviškio "Ąžuolo" progimnazija</t>
  </si>
  <si>
    <t>Marijampolės Meilės Lukšienės švietimo centras</t>
  </si>
  <si>
    <t>Kaišiadorių r. Žiežmarių lopšelis-darželis "Varpelis"</t>
  </si>
  <si>
    <t>Kaišiadorių r. Pravieniškių lopšelis-darželis "Ąžuoliukas"</t>
  </si>
  <si>
    <t>Kaišiadorių r. Rumšiškių lopšelis-darželis</t>
  </si>
  <si>
    <t>Kaišiadorių r. Stasiūnų mokykla-darželis "Nykštukas"</t>
  </si>
  <si>
    <t>Kaišiadorių r. Gudienos mokykla-darželis "Rugelis"</t>
  </si>
  <si>
    <t>Kaišiadorių r. Žaslių lopšelis-darželis "Žaliasis klevelis"</t>
  </si>
  <si>
    <t>Kaišiadorių r. Pakertų lopšelis-darželis</t>
  </si>
  <si>
    <t>Šiaulių Aukštabalio pradinė mokykla</t>
  </si>
  <si>
    <t>Šiaulių Dubijos pagrindinė mokykla</t>
  </si>
  <si>
    <t>Šiaulių Jono Laužiko specialioji mokykla</t>
  </si>
  <si>
    <t>Vabalninko žemės ūkio mokykla</t>
  </si>
  <si>
    <t>Valstybinio socialinio draudimo fondo valdybos Jurbarko skyrius</t>
  </si>
  <si>
    <t>Joniškio vaikų lopšelis-darželis "Saulutė"</t>
  </si>
  <si>
    <t>Telšių r. Nevarėnų pagrindinė mokykla</t>
  </si>
  <si>
    <t>Joniškio r. Gasčiūnų pagrindinė mokykla</t>
  </si>
  <si>
    <t>Joniškio r. Gataučių Marcės Katiliūtės mokykla</t>
  </si>
  <si>
    <t>Joniškio r. Mindaugių pagrindinė mokykla</t>
  </si>
  <si>
    <t>Joniškio rajono Rudiškių pradinė mokykla</t>
  </si>
  <si>
    <t>Joniškio Mato Slančiausko progimnazija</t>
  </si>
  <si>
    <t>Joniškio r. Žagarės gimnazija</t>
  </si>
  <si>
    <t>Joniškio r. Kriukų pagrindinė mokykla</t>
  </si>
  <si>
    <t>Joniškio Algimanto Raudonikio meno mokykla</t>
  </si>
  <si>
    <t>Kaišiadorių Algirdo Brazausko gimnazija</t>
  </si>
  <si>
    <t>Kaišiadorių r. Žiežmarių gimnazija</t>
  </si>
  <si>
    <t>Kaišiadorių r. Rumšiškių Antano Baranausko gimnazija</t>
  </si>
  <si>
    <t>Kaišiadorių r. Žaslių pagrindinė mokykla</t>
  </si>
  <si>
    <t>Telšių r. Upynos lopšelis-darželis</t>
  </si>
  <si>
    <t>Telšių r. Ubiškės lopšelis-darželis "Pušelė"</t>
  </si>
  <si>
    <t>Druskininkų savivaldybės Leipalingio vaikų lopšelis - darželis "Liepaitė"</t>
  </si>
  <si>
    <t>Pušaloto pagrindinė mokykla</t>
  </si>
  <si>
    <t>Pasvalio rajono Valakėlių pagrindinė mokykla</t>
  </si>
  <si>
    <t>Pasvalio rajono Ustukių pagrindinė mokykla</t>
  </si>
  <si>
    <t>Pasvalio r. Narteikių mokykla-darželis "Linelis"</t>
  </si>
  <si>
    <t>Elektrėnų pagrindinė mokykla</t>
  </si>
  <si>
    <t>Trakų vaikų globos namai</t>
  </si>
  <si>
    <t>Radviliškio rajono Pavartyčių mokykla-darželis</t>
  </si>
  <si>
    <t>Šilutės pradinė mokykla</t>
  </si>
  <si>
    <t>Šilutės r. Degučių pagrindinė mokykla</t>
  </si>
  <si>
    <t>Šilutės r. Vainuto gimnazija</t>
  </si>
  <si>
    <t>Radviliškio rajono Pakiršinio mokykla-darželis</t>
  </si>
  <si>
    <t>Socialinės globos įstaigų administravimo tarnyba prie Socialinės apsaugos ir darbo ministerijos</t>
  </si>
  <si>
    <t>Klaipėdos miesto valstybinė maisto ir veterinarijos tarnyba</t>
  </si>
  <si>
    <t>Vilniaus miesto valstybinė maisto ir veterinarijos tarnyba</t>
  </si>
  <si>
    <t>Akmenės rajono valstybinė maisto ir veterinarijos tarnyba</t>
  </si>
  <si>
    <t>Anykščių rajono valstybinė maisto ir veterinarijos tarnyba</t>
  </si>
  <si>
    <t>Ignalinos rajono valstybinė maisto ir veterinarijos tarnyba</t>
  </si>
  <si>
    <t>Jonavos rajono valstybinė maisto ir veterinarijos tarnyba</t>
  </si>
  <si>
    <t>Joniškio rajono valstybinė maisto ir veterinarijos tarnyba</t>
  </si>
  <si>
    <t>Jurbarko rajono valstybinė maisto ir veterinarijos tarnyba</t>
  </si>
  <si>
    <t>Kaišiadorių rajono valstybinė maisto ir veterinarijos tarnyba</t>
  </si>
  <si>
    <t>Kelmės rajono valstybinė maisto ir veterinarijos tarnyba</t>
  </si>
  <si>
    <t>Kretingos rajono valstybinė maisto ir veterinarijos tarnyba</t>
  </si>
  <si>
    <t>Kupiškio rajono valstybinė maisto ir veterinarijos tarnyba</t>
  </si>
  <si>
    <t>Lazdijų rajono valstybinė maisto ir veterinarijos tarnyba</t>
  </si>
  <si>
    <t>Mažeikių rajono valstybinė maisto ir veterinarijos tarnyba</t>
  </si>
  <si>
    <t>Molėtų rajono valstybinė maisto ir veterinarijos tarnyba</t>
  </si>
  <si>
    <t>Pakruojo rajono valstybinė maisto ir veterinarijos tarnyba</t>
  </si>
  <si>
    <t>Pasvalio rajono valstybinė maisto ir veterinarijos tarnyba</t>
  </si>
  <si>
    <t>Plungės rajono valstybinė maisto ir veterinarijos tarnyba</t>
  </si>
  <si>
    <t>Prienų rajono valstybinė maisto ir veterinarijos tarnyba</t>
  </si>
  <si>
    <t>Raseinių r. Blinstrubiškių socialinės globos namai</t>
  </si>
  <si>
    <t>Radviliškio rajono valstybinė maisto ir veterinarijos tarnyba</t>
  </si>
  <si>
    <t>Raseinių rajono valstybinė maisto ir veterinarijos tarnyba</t>
  </si>
  <si>
    <t>Rokiškio rajono valstybinė maisto ir veterinarijos tarnyba</t>
  </si>
  <si>
    <t>Skuodo rajono valstybinė maisto ir veterinarijos tarnyba</t>
  </si>
  <si>
    <t>Šakių rajono valstybinė maisto ir veterinarijos tarnyba</t>
  </si>
  <si>
    <t>Šilutės rajono valstybinė maisto ir veterinarijos tarnyba</t>
  </si>
  <si>
    <t>Širvintų rajono valstybinė maisto ir veterinarijos tarnyba</t>
  </si>
  <si>
    <t>Švenčionių rajono valstybinė maisto ir veterinarijos tarnyba</t>
  </si>
  <si>
    <t>Trakų rajono valstybinė maisto ir veterinarijos tarnyba</t>
  </si>
  <si>
    <t>Ukmergės rajono valstybinė maisto ir veterinarijos tarnyba</t>
  </si>
  <si>
    <t>Varėnos rajono valstybinė maisto ir veterinarijos tarnyba</t>
  </si>
  <si>
    <t>Vilkaviškio rajono valstybinė maisto ir veterinarijos tarnyba</t>
  </si>
  <si>
    <t>Zarasų rajono valstybinė maisto ir veterinarijos tarnyba</t>
  </si>
  <si>
    <t>Šalčininkų rajono valstybinė maisto ir veterinarijos tarnyba</t>
  </si>
  <si>
    <t>Šilalės rajono valstybinė maisto ir veterinarijos tarnyba</t>
  </si>
  <si>
    <t>Vilniaus augalų veislių tyrimo stotis</t>
  </si>
  <si>
    <t>Šakių "Aukuro" pagrindinė mokykla</t>
  </si>
  <si>
    <t>Šakių rajono Beržynų pagrindinė mokykla</t>
  </si>
  <si>
    <t>Šakių rajono Sudargo Martyno Sederevičiaus pagrindinė mokykla</t>
  </si>
  <si>
    <t>Šakių rajono Siesartėnų pagrindinė mokykla</t>
  </si>
  <si>
    <t>Valstybinio socialinio draudimo fondo valdybos Akmenės skyrius</t>
  </si>
  <si>
    <t>Skuodo r. Daukšių pagrindinė mokykla</t>
  </si>
  <si>
    <t>Klaipėdos Vydūno gimnazija</t>
  </si>
  <si>
    <t>Jurbarko r. Varlaukio Juozapo Gudavičiaus pagrindinė mokykla</t>
  </si>
  <si>
    <t>Valstybinio socialinio draudimo fondo valdybos Biržų skyrius</t>
  </si>
  <si>
    <t>Biržų politechnikos mokykla</t>
  </si>
  <si>
    <t>Švenčionėlių vaikų globos namai</t>
  </si>
  <si>
    <t>Vilniaus teritorinė statistikos valdyba</t>
  </si>
  <si>
    <t>Smalininkų specialioji mokykla</t>
  </si>
  <si>
    <t>Priekulės specialioji mokykla</t>
  </si>
  <si>
    <t>Mažeikių "Jievaro" pagrindinė mokykla</t>
  </si>
  <si>
    <t>Elektrėnų savivaldybės Vievio sanatorinė mokykla</t>
  </si>
  <si>
    <t>Ukmergės specialioji mokykla</t>
  </si>
  <si>
    <t>Čiobiškio vaikų socializacijos centras</t>
  </si>
  <si>
    <t>Kauno teritorinė statistikos valdyba</t>
  </si>
  <si>
    <t>Klaipėdos teritorinė statistikos valdyba</t>
  </si>
  <si>
    <t>Panevėžio teritorinė statistikos valdyba</t>
  </si>
  <si>
    <t>Šiaulių teritorinė statistikos valdyba</t>
  </si>
  <si>
    <t>Lietuvos jaunųjų gamtininkų centras</t>
  </si>
  <si>
    <t>Lietuvos jaunimo turizmo centras</t>
  </si>
  <si>
    <t>Lietuvos mokinių ir studentų sporto centras</t>
  </si>
  <si>
    <t>Lietuvos mokinių informavimo ir techninės kūrybos centras</t>
  </si>
  <si>
    <t>Kėdainių r. Tiskūnų Juozo Urbšio pagrindinė mokykla</t>
  </si>
  <si>
    <t>Kėdainių r. Krakių Mikalojaus Katkaus gimnazija</t>
  </si>
  <si>
    <t>Kėdainių rajono Aristavos pagrindinė mokykla</t>
  </si>
  <si>
    <t>Kėdainių rajono Kunionių pagrindinė mokykla</t>
  </si>
  <si>
    <t>Šeduvos technologijų ir verslo mokykla</t>
  </si>
  <si>
    <t>Kauno rajono Piliuonos vidurinė mokykla</t>
  </si>
  <si>
    <t>Kauno rajono Sitkūnų mokykla-darželis</t>
  </si>
  <si>
    <t>Kauno Tirkiliškių mokykla-darželis</t>
  </si>
  <si>
    <t>Kauno rajono Viršužiglio pagrindinė mokykla</t>
  </si>
  <si>
    <t>Kauno r. Babtų lopšelis-darželis</t>
  </si>
  <si>
    <t>Kauno rajono Panevėžiuko darželis</t>
  </si>
  <si>
    <t>Kauno rajono Vilkijos lopšelis-darželis "Saulutė"</t>
  </si>
  <si>
    <t>Plungės r. Platelių universalus daugiafunkcis centras</t>
  </si>
  <si>
    <t>Rietavo savivaldybės Medingėnų pagrindinė mokykla</t>
  </si>
  <si>
    <t>Molėtų progimnazija</t>
  </si>
  <si>
    <t>Viešoji įstaiga Valstybinis patologijos centras</t>
  </si>
  <si>
    <t>Šalčininkų r. Tabariškių lopšelis-darželis</t>
  </si>
  <si>
    <t>Valstybinio socialinio draudimo fondo valdybos Kelmės skyrius</t>
  </si>
  <si>
    <t>Joniškio r. Gaižaičių pagrindinė mokykla</t>
  </si>
  <si>
    <t>Valstybinio socialinio draudimo fondo valdybos Prienų skyrius</t>
  </si>
  <si>
    <t>Valstybinio socialinio draudimo fondo valdybos Molėtų skyrius</t>
  </si>
  <si>
    <t>Lietuvos viešosios policijos rinktinė "Vytis"</t>
  </si>
  <si>
    <t>Vilniaus Pranciškaus Skorinos gimnazija</t>
  </si>
  <si>
    <t>Valstybinio socialinio draudimo fondo valdybos Šalčininkų skyrius</t>
  </si>
  <si>
    <t>Valstybinė kiaulių veislininkystės stotis</t>
  </si>
  <si>
    <t>Panevėžio "Šaltinio" progimnazija</t>
  </si>
  <si>
    <t>Šiaulių Dainų pradinė mokykla</t>
  </si>
  <si>
    <t>Kėdainių rajono Labūnavos darželis "Ąžuoliukas"</t>
  </si>
  <si>
    <t>Kėdainių rajono Lančiūnavos vaikų darželis</t>
  </si>
  <si>
    <t>Druskininkų savivaldybės Viečiūnų vaikų lopšelis-darželis "Linelis"</t>
  </si>
  <si>
    <t>Valstybinio socialinio draudimo fondo valdybos Kretingos skyrius</t>
  </si>
  <si>
    <t>Klaipėdos Litorinos mokykla</t>
  </si>
  <si>
    <t>Kauno prekybos ir verslo mokykla</t>
  </si>
  <si>
    <t>Valstybinio socialinio draudimo fondo valdybos Visagino skyrius</t>
  </si>
  <si>
    <t>Valstybinio socialinio draudimo fondo valdybos Zarasų skyrius</t>
  </si>
  <si>
    <t>Valstybinio socialinio draudimo fondo valdybos Jonavos skyrius</t>
  </si>
  <si>
    <t>Valstybinio socialinio draudimo fondo valdybos Ukmergės skyrius</t>
  </si>
  <si>
    <t>Valstybinio socialinio draudimo fondo valdybos Vilkaviškio skyrius</t>
  </si>
  <si>
    <t>Valstybinio socialinio draudimo fondo valdybos Palangos skyrius</t>
  </si>
  <si>
    <t>Valstybinio socialinio draudimo fondo valdybos Švenčionių skyrius</t>
  </si>
  <si>
    <t>Valstybės sienos apsaugos tarnybos prie Lietuvos Respublikos vidaus reikalų ministerijos Šiaulių rinktinė</t>
  </si>
  <si>
    <t>Panevėžio laikinieji vaikų globos namai</t>
  </si>
  <si>
    <t>Kauno Prano Eimučio jaunimo mokykla</t>
  </si>
  <si>
    <t>Pakruojo "Versmės" pradinė mokykla</t>
  </si>
  <si>
    <t>Rokiškio pradinė mokykla</t>
  </si>
  <si>
    <t>Utenos vaikų socialinės paramos ir ugdymo centras</t>
  </si>
  <si>
    <t>Telšių kurčiųjų ir neprigirdinčiųjų pagrindinė mokykla</t>
  </si>
  <si>
    <t>Pagėgių savivaldybės Meno ir sporto mokykla</t>
  </si>
  <si>
    <t>Šiaulių Normundo Valterio jaunimo mokykla</t>
  </si>
  <si>
    <t>Pasvalio jaunimo ir suaugusiųjų mokymo centras</t>
  </si>
  <si>
    <t>Viešoji įstaiga Druskininkų gydykla</t>
  </si>
  <si>
    <t>Viešoji įstaiga Dr. A. Biržiškos sveikatos namai</t>
  </si>
  <si>
    <t>Viešoji įstaiga Vievio miesto palaikomojo gydymo ir slaugos ligoninė</t>
  </si>
  <si>
    <t>Lietuvos mokslų akademijos Mokslininkų rūmai</t>
  </si>
  <si>
    <t>Šiaulių apskrities valstybinė maisto ir veterinarijos tarnyba</t>
  </si>
  <si>
    <t>Valstybinio socialinio draudimo fondo valdybos Plungės skyrius</t>
  </si>
  <si>
    <t>Valstybinio socialinio draudimo fondo valdybos Raseinių skyrius</t>
  </si>
  <si>
    <t>Karo prievolės administravimo tarnyba prie Krašto apsaugos ministerijos</t>
  </si>
  <si>
    <t>Vilniaus Antakalnio vidurinė mokykla</t>
  </si>
  <si>
    <t>Vilniaus "Kregždutės" pradinė mokykla</t>
  </si>
  <si>
    <t>Raseinių r. Ariogalos lopšelis-darželis</t>
  </si>
  <si>
    <t>Raseinių r. Ariogalos gimnazija</t>
  </si>
  <si>
    <t>Mažeikių "Ventos" progimnazija</t>
  </si>
  <si>
    <t>Prienų rajono savivaldybės Kunigiškių pagrindinė mokykla</t>
  </si>
  <si>
    <t>Zarasų rajono Degučių pagrindinė mokykla</t>
  </si>
  <si>
    <t>Rokiškio r. Pandėlio lopšelis-darželis</t>
  </si>
  <si>
    <t>Alytaus rajono Venciūnų pagrindinė mokykla</t>
  </si>
  <si>
    <t>Rokiškio "Romuvos" gimnazija</t>
  </si>
  <si>
    <t>Marijampolės savivaldybės Lygumų pagrindinė mokykla</t>
  </si>
  <si>
    <t>Marijampolės sav. Sasnavos pagrindinė mokykla</t>
  </si>
  <si>
    <t>Panevėžio rajono Jotainių pagrindinė mokykla</t>
  </si>
  <si>
    <t>Marijampolės Jono Totoraičio progimnazija</t>
  </si>
  <si>
    <t>Švenčionių r. Magūnų pagrindinė mokykla</t>
  </si>
  <si>
    <t>Švenčionių r. Svirkų pagrindinė mokykla</t>
  </si>
  <si>
    <t>Telšių "Džiugo" gimnazija</t>
  </si>
  <si>
    <t>Nacionalinis Kauno dramos teatras</t>
  </si>
  <si>
    <t>Kauno miesto valstybinė maisto ir veterinarijos tarnyba</t>
  </si>
  <si>
    <t>Palangos miesto valstybinė maisto ir veterinarijos tarnyba</t>
  </si>
  <si>
    <t>Biržų rajono valstybinė maisto ir veterinarijos tarnyba</t>
  </si>
  <si>
    <t>Kėdainių rajono valstybinė maisto ir veterinarijos tarnyba</t>
  </si>
  <si>
    <t>Skuodo r. Pašilės pagrindinė mokykla</t>
  </si>
  <si>
    <t>Kėdainių r. Lančiūnavos pagrindinė mokykla</t>
  </si>
  <si>
    <t>Plungės Senamiesčio mokykla</t>
  </si>
  <si>
    <t>Plungės rajono Narvaišių pagrindinė mokykla</t>
  </si>
  <si>
    <t>Šilalės r. Žvingių pagrindinė mokykla</t>
  </si>
  <si>
    <t>Lietuvos kultūros darbuotojų tobulinimosi centras</t>
  </si>
  <si>
    <t>Pravieniškių gydymo ir pataisos namai</t>
  </si>
  <si>
    <t>Klaipėdos r. Veiviržėnų Jurgio Šaulio gimnazija</t>
  </si>
  <si>
    <t>Valstybinio socialinio draudimo fondo valdybos Širvintų skyrius</t>
  </si>
  <si>
    <t>Panevėžio rajono mokinių kūrybos ir sporto centras</t>
  </si>
  <si>
    <t>Narkotikų kontrolės departamentas prie Lietuvos Respublikos Vyriausybės</t>
  </si>
  <si>
    <t>Akmenės rajono jaunimo ir suaugusiųjų švietimo centras</t>
  </si>
  <si>
    <t>Kaišiadorių r. pedagoginė psichologinė tarnyba</t>
  </si>
  <si>
    <t>Švenčionių rajono švietimo pagalbos tarnyba</t>
  </si>
  <si>
    <t>Druskininkų sanatorinė mokykla</t>
  </si>
  <si>
    <t>Druskininkų miesto valstybinė maisto ir veterinarijos tarnyba</t>
  </si>
  <si>
    <t>Maisto ir veterinarijos vidaus audito tarnyba</t>
  </si>
  <si>
    <t>Šiaulių futbolo akademija</t>
  </si>
  <si>
    <t>Energetinio saugumo centras prie Lietuvos Respublikos užsienio reikalų ministerijos</t>
  </si>
  <si>
    <t>Kauno r. Garliavos sporto ir kultūros centras</t>
  </si>
  <si>
    <t>Panevėžio rajono socialinių paslaugų centras</t>
  </si>
  <si>
    <t>Koncertinė įstaiga "Kauno santaka"</t>
  </si>
  <si>
    <t>Šiaulių apylinkės teismas</t>
  </si>
  <si>
    <t xml:space="preserve">Vilniaus miesto savivaldybės administracija </t>
  </si>
  <si>
    <t>Raseinių rajono savivaldybės privatizavimo fondas</t>
  </si>
  <si>
    <t>MS0010</t>
  </si>
  <si>
    <t>Valstybinio socialinio draudimo fondo valdybos Jurbarko skyriaus administruojamas išteklių fondas</t>
  </si>
  <si>
    <t>MS0011</t>
  </si>
  <si>
    <t>Valstybinio socialinio draudimo fondo valdybos Kaišiadorių skyriaus administruojamas išteklių fondas</t>
  </si>
  <si>
    <t>MS0014</t>
  </si>
  <si>
    <t>Valstybinio socialinio draudimo fondo valdybos Kėdainių skyriaus administruojamas išteklių fondas</t>
  </si>
  <si>
    <t>MS0015</t>
  </si>
  <si>
    <t>Valstybinio socialinio draudimo fondo valdybos Kelmės skyriaus administruojamas išteklių fondas</t>
  </si>
  <si>
    <t>MS0017</t>
  </si>
  <si>
    <t>Valstybinio socialinio draudimo fondo valdybos Kretingos skyriaus administruojamas išteklių fondas</t>
  </si>
  <si>
    <t>MS0018</t>
  </si>
  <si>
    <t>Valstybinio socialinio draudimo fondo valdybos Kupiškio skyriaus administruojamas išteklių fondas</t>
  </si>
  <si>
    <t>MS0019</t>
  </si>
  <si>
    <t>Valstybinio socialinio draudimo fondo valdybos Lazdijų skyriaus administruojamas išteklių fondas</t>
  </si>
  <si>
    <t>MS002</t>
  </si>
  <si>
    <t>Valstybinio socialinio draudimo fondo valdybos Akmenės skyriaus administruojamas išteklių fondas</t>
  </si>
  <si>
    <t>MS0023</t>
  </si>
  <si>
    <t>Valstybinio socialinio draudimo fondo valdybos Molėtų skyriaus administruojamas išteklių fondas</t>
  </si>
  <si>
    <t>MS0024</t>
  </si>
  <si>
    <t>Valstybinio socialinio draudimo fondo valdybos Pakruojo skyriaus administruojamas išteklių fondas</t>
  </si>
  <si>
    <t>MS0025</t>
  </si>
  <si>
    <t>Valstybinio socialinio draudimo fondo valdybos Palangos skyriaus administruojamas išteklių fondas</t>
  </si>
  <si>
    <t>MS0027</t>
  </si>
  <si>
    <t>Valstybinio socialinio draudimo fondo valdybos Pasvalio skyrius administruojamas išteklių fondas</t>
  </si>
  <si>
    <t>MS0028</t>
  </si>
  <si>
    <t>Valstybinio socialinio draudimo fondo valdybos Plungės skyriaus administruojamas išteklių fondas</t>
  </si>
  <si>
    <t>MS0029</t>
  </si>
  <si>
    <t>Valstybinio socialinio draudimo fondo valdybos Prienų  skyriaus administruojamas išteklių fondas</t>
  </si>
  <si>
    <t>MS0030</t>
  </si>
  <si>
    <t>Valstybinio socialinio draudimo fondo valdybos Radviliškio skyriaus administruojamas išteklių fondas</t>
  </si>
  <si>
    <t>MS0031</t>
  </si>
  <si>
    <t>Valstybinio socialinio draudimo fondo valdybos Raseinių skyriaus administruojamas išteklių fondas</t>
  </si>
  <si>
    <t>MS0032</t>
  </si>
  <si>
    <t>Valstybinio socialinio draudimo fondo valdybos Rokiškio skyriaus administruojamas išteklių fondas</t>
  </si>
  <si>
    <t>MS0033</t>
  </si>
  <si>
    <t>Valstybinio socialinio draudimo fondo valdybos Skuodo skyriaus administruojamas išteklių fondas</t>
  </si>
  <si>
    <t>MS0034</t>
  </si>
  <si>
    <t>Valstybinio socialinio draudimo fondo valdybos Šakių skyriaus administruojamas išteklių fondas</t>
  </si>
  <si>
    <t>MS0035</t>
  </si>
  <si>
    <t>Valstybinio socialinio draudimo fondo valdybos Šalčininkų skyriaus administruojamas išteklių fondas</t>
  </si>
  <si>
    <t>MS0038</t>
  </si>
  <si>
    <t>Valstybinio socialinio draudimo fondo valdybos Šilutės skyriaus administruojamas išteklių fondas</t>
  </si>
  <si>
    <t>MS0039</t>
  </si>
  <si>
    <t>Valstybinio socialinio draudimo fondo valdybos Širvintų skyriaus administruojamas išteklių fondas</t>
  </si>
  <si>
    <t>MS004</t>
  </si>
  <si>
    <t>Valstybinio socialinio draudimo fondo valdybos Anykščių skyriaus administruojamas išteklių fondas</t>
  </si>
  <si>
    <t>MS0040</t>
  </si>
  <si>
    <t>Valstybinio socialinio draudimo fondo valdybos Švenčionių skyriaus administruojamas išteklių fondas</t>
  </si>
  <si>
    <t>MS0041</t>
  </si>
  <si>
    <t>Valstybinio socialinio draudimo fondo valdybos Tauragės skyriaus administruojamas išteklių fondas</t>
  </si>
  <si>
    <t>MS0042</t>
  </si>
  <si>
    <t>Valstybinio socialinio draudimo fondo valdybos Telšių skyriaus administruojamas išteklių fondas</t>
  </si>
  <si>
    <t>MS0043</t>
  </si>
  <si>
    <t>Valstybinio socialinio draudimo fondo valdybos Trakų skyriaus administruojamas išteklių fondas</t>
  </si>
  <si>
    <t>MS0044</t>
  </si>
  <si>
    <t>Valstybinio socialinio draudimo fondo valdybos Ukmergės skyriaus administruojamas išteklių fondas</t>
  </si>
  <si>
    <t>MS0047</t>
  </si>
  <si>
    <t>Valstybinio socialinio draudimo fondo valdybos  Varėnos skyriaus administruojamas išteklių fondas</t>
  </si>
  <si>
    <t>MS0048</t>
  </si>
  <si>
    <t>Valstybinio socialinio draudimo fondo valdybos  Vilkaviškio skyriaus administruojamas išteklių fondas</t>
  </si>
  <si>
    <t>MS005</t>
  </si>
  <si>
    <t>Valstybinio socialinio draudimo fondo valdybos Biržų skyriaus administruojamas išteklių fondas</t>
  </si>
  <si>
    <t>MS0050</t>
  </si>
  <si>
    <t>Valstybinio socialinio draudimo fondo valdybos  Visagino skyriaus administruojamas išteklių fondas</t>
  </si>
  <si>
    <t>MS0051</t>
  </si>
  <si>
    <t>Valstybinio socialinio draudimo fondo valdybos  Zarasų skyriaus administruojamas išteklių fondas</t>
  </si>
  <si>
    <t>MS006</t>
  </si>
  <si>
    <t>Valstybinio socialinio draudimo fondo valdybos Druskininkų skyriaus administruojamas išteklių fondas</t>
  </si>
  <si>
    <t>MS007</t>
  </si>
  <si>
    <t>Valstybinio socialinio draudimo fondo valdybos Ignalinos skyriaus administruojamas išteklių fondas</t>
  </si>
  <si>
    <t>MS008</t>
  </si>
  <si>
    <t>Valstybinio socialinio draudimo fondo valdybos Jonavos skyriaus administruojamas išteklių fondas</t>
  </si>
  <si>
    <t>MS009</t>
  </si>
  <si>
    <t>Valstybinio socialinio draudimo fondo valdybos Joniškio skyriaus administruojamas išteklių fondas</t>
  </si>
  <si>
    <t>Rezervinis (stabilizavimo) fondas</t>
  </si>
  <si>
    <t>Šiaulių miesto biudžetinė įstaiga "Paslauga"</t>
  </si>
  <si>
    <t>VIEŠOJI ĮSTAIGA VALAKUPIŲ REABILITACIJOS CENTRAS</t>
  </si>
  <si>
    <t>VIEŠOJI ĮSTAIGA VILNIAUS UNIVERSITETO LIGONINĖS ŽALGIRIO KLINIKA</t>
  </si>
  <si>
    <t>Kalesninkų Mykolo Rudzio pagrindinė mokykla</t>
  </si>
  <si>
    <t>Karaliaus Mindaugo profesinio mokymo centras</t>
  </si>
  <si>
    <t>Alytaus rajono savivaldybės biudžetinė įstaiga Priešgaisrinės apsaugos tarnyba</t>
  </si>
  <si>
    <t>VIEŠOJI ĮSTAIGA ABROMIŠKIŲ REABILITACIJOS LIGONINĖ</t>
  </si>
  <si>
    <t>Kauno rajono savivaldybės biudžetinė įstaiga Muniškių socialinės globos namai</t>
  </si>
  <si>
    <t>Kauno rajono savivaldybės biudžetinė įstaiga visuomenės sveikatos biuras</t>
  </si>
  <si>
    <t>Savivaldybės biudžetinė įstaiga Kauno rajono socialinių paslaugų centras</t>
  </si>
  <si>
    <t>Gargždų sporto mokykla</t>
  </si>
  <si>
    <t>Klaipėdos rajono savivaldybės biudžetinė įstaiga sporto centras</t>
  </si>
  <si>
    <t>Kretingos rajono savivaldybės viešoji įstaiga Kartenos pirminės sveikatos priežiūros centras</t>
  </si>
  <si>
    <t>Kretingos rajono savivaldybės viešoji įstaiga Kretingos ligoninė</t>
  </si>
  <si>
    <t>Kretingos rajono savivaldybės viešoji įstaiga Kretingos pirminės sveikatos priežiūros centras</t>
  </si>
  <si>
    <t>Kretingos rajono savivaldybės viešoji įstaiga Kretingos psichikos sveikatos centras</t>
  </si>
  <si>
    <t>Kretingos rajono savivaldybės viešoji įstaiga Salantų pirminės sveikatos priežiūros centras</t>
  </si>
  <si>
    <t>VIEŠOJI ĮSTAIGA PANEVĖŽIO FIZINĖS MEDICINOS IR REABILITACIJOS CENTRAS</t>
  </si>
  <si>
    <t>VIEŠOJI ĮSTAIGA PANEVĖŽIO PALAIKOMOJO GYDYMO IR SLAUGOS LIGONINĖ</t>
  </si>
  <si>
    <t>Prienų "Revuonos" pagrindinė mokykla</t>
  </si>
  <si>
    <t>VIEŠOJI ĮSTAIGA ROKIŠKIO PIRMINĖS ASMENS SVEIKATOS PRIEŽIŪROS CENTRAS</t>
  </si>
  <si>
    <t>Šiaulių miesto savivaldybės biudžetinė įstaiga kūno kultūros mokykla</t>
  </si>
  <si>
    <t>Šiaulių miesto savivaldybės biudžetinė įstaiga sporto mokykla "Saulė"</t>
  </si>
  <si>
    <t>VIEŠOJI ĮSTAIGA CENTRO POLIKLINIKA</t>
  </si>
  <si>
    <t>VIEŠOJI ĮSTAIGA VILNIAUS ODOS IR VENEROS LIGŲ CENTRAS</t>
  </si>
  <si>
    <t>Zarasų rajono savivaldybės viešoji įstaiga Pirminės sveikatos priežiūros centras</t>
  </si>
  <si>
    <t>Zarasų rajono savivaldybės viešoji įstaiga Zarasų ligoninė</t>
  </si>
  <si>
    <t>Valstybinio socialinio draudimo fondo valdybos  Zarasų skyrius</t>
  </si>
  <si>
    <t>Valstybinio socialinio draudimo fondo valdybos  Visagino skyrius</t>
  </si>
  <si>
    <t>Valstybinio socialinio draudimo fondo valdybos  Vilniaus skyrius</t>
  </si>
  <si>
    <t>Valstybinio socialinio draudimo fondo valdybos  Vilkaviškio skyrius</t>
  </si>
  <si>
    <t>Valstybinio socialinio draudimo fondo valdybos  Varėnos skyrius</t>
  </si>
  <si>
    <t>Švenčionių rajono savivaldybės iždas</t>
  </si>
  <si>
    <t>Vilniaus miesto apylinkės teismas</t>
  </si>
  <si>
    <t>Kauno apylinkės teismas</t>
  </si>
  <si>
    <t>Akmenės rajono savivaldybės visuomenės sveikatos biuras</t>
  </si>
  <si>
    <t>Elektrėnų savivaldybės visuomenės sveikatos biuras</t>
  </si>
  <si>
    <t>Vievio kultūros centras</t>
  </si>
  <si>
    <t>Elektrėnų kultūros centras</t>
  </si>
  <si>
    <t>Skuodo rajono kultūros centras</t>
  </si>
  <si>
    <t>Kretingos rajono Rūdaičių mokykla</t>
  </si>
  <si>
    <t>Viešoji įstaiga Molėtų r. pirminės sveikatos priežiūros centras</t>
  </si>
  <si>
    <t>Valstybinė aplinkos apsaugos tarnyba</t>
  </si>
  <si>
    <t>Vilniaus miesto sporto centras</t>
  </si>
  <si>
    <t>Vilniaus Santariškių lopšelis-darželis</t>
  </si>
  <si>
    <t>Mažeikių rajono Renavo dvaro sodyba</t>
  </si>
  <si>
    <t>Vilniaus lopšelis-darželis "Ąžuolas"</t>
  </si>
  <si>
    <t>Druskininkų savivaldybės visuomenės sveikatos biuras</t>
  </si>
  <si>
    <t>Klaipėdos suaugusiųjų gimnazija</t>
  </si>
  <si>
    <t>Kauno r. Garliavos Jonučių progimnazija</t>
  </si>
  <si>
    <t>Kauno r. Garliavos Jonučių gimnazija</t>
  </si>
  <si>
    <t>Šeduvos kultūros ir amatų centras</t>
  </si>
  <si>
    <t>Raseinių rajono savivaldybės visuomenės sveikatos biuras</t>
  </si>
  <si>
    <t>Švenčionėlių Socialinių paslaugų centras</t>
  </si>
  <si>
    <t>Švenčionių socialinių paslaugų centras</t>
  </si>
  <si>
    <t>Vilniaus r. Nemenčinės vaikų darželis</t>
  </si>
  <si>
    <t>Trakų rajono Rykantų universalus daugiafunkcis centras</t>
  </si>
  <si>
    <t>Trakų rajono paramos šeimai ir vaikams centras</t>
  </si>
  <si>
    <t>Vilkaviškio rajono savivaldybės visuomenės sveikatos biuras</t>
  </si>
  <si>
    <t>Šakių rajono savivaldybės privatizavimo fondas</t>
  </si>
  <si>
    <t>Anykščių r. Kavarsko pagrindinė mokykla-daugiafunkcis centras</t>
  </si>
  <si>
    <t>Anykščių r. Troškūnų Kazio Inčiūros gimnazija</t>
  </si>
  <si>
    <t>Anykščių r. Viešintų pagrindinė mokykla-daugiafunkcis centras</t>
  </si>
  <si>
    <t>Pakruojo r. Lygumų pagrindinė mokykla</t>
  </si>
  <si>
    <t>Kauno technologijos universiteto inžinerijos licėjus</t>
  </si>
  <si>
    <t>Jonavos r. Batėgalos universalus daugiafunkcis centras</t>
  </si>
  <si>
    <t>Marijampolės sav. Šunskų pagrindinė mokykla</t>
  </si>
  <si>
    <t>Žemaičių muziejus "Alka"</t>
  </si>
  <si>
    <t>Kauno lopšelis-darželis "Šnekutis"</t>
  </si>
  <si>
    <t>Šiaulių Dainų muzikos mokykla</t>
  </si>
  <si>
    <t>Kėdainių suaugusiųjų ir jaunimo mokymo centras</t>
  </si>
  <si>
    <t>Pakruojo rajono savivaldybės priešgaisrinė tarnyba</t>
  </si>
  <si>
    <t>Ignalinos r. Dūkšto mokykla</t>
  </si>
  <si>
    <t>Jonavos r. Žeimių mokykla-daugiafunkcis centras</t>
  </si>
  <si>
    <t>Marijampolės sav. Igliaukos Anzelmo Matučio gimnazija</t>
  </si>
  <si>
    <t>Šilutės r. Kintų pagrindinė mokykla</t>
  </si>
  <si>
    <t>Varėnos r. Panočių pagrindinė mokykla</t>
  </si>
  <si>
    <t>Varėnos r. Perlojos daugiafunkcis centras</t>
  </si>
  <si>
    <t>Varėnos specialioji mokykla</t>
  </si>
  <si>
    <t>Kretingos rajono Kartenos mokykla-daugiafunkcis centras</t>
  </si>
  <si>
    <t>Kretingos r. Vydmantų gimnazija</t>
  </si>
  <si>
    <t>Kupiškio r. kūno kultūros ir sporto centras</t>
  </si>
  <si>
    <t>Vilkaviškio r. Pilviškių "Santakos" gimnazija</t>
  </si>
  <si>
    <t>Vilkaviškio r. Kybartų Kristijono Donelaičio gimnazija</t>
  </si>
  <si>
    <t>Vilkaviškio r. Bartninkų Jono Basanavičiaus mokykla-daugiafunkcis centras</t>
  </si>
  <si>
    <t>Vilkaviškio r. Kybartų vaikų lopšelis-darželis "Kregždutė"</t>
  </si>
  <si>
    <t>Vilkaviškio r. Kybartų suaugusiųjų mokykla</t>
  </si>
  <si>
    <t>Kauno r. Giraitės darželis</t>
  </si>
  <si>
    <t>Kauno r. Girionių darželis</t>
  </si>
  <si>
    <t>Kauno r. Karmėlavos lopšelis-darželis "Žilvitis"</t>
  </si>
  <si>
    <t>Kauno r. Jonučių darželis</t>
  </si>
  <si>
    <t>Kauno r. Garliavos Adomo Mitkaus pagrindinė mokykla</t>
  </si>
  <si>
    <t>Kauno r. Kulautuvos lopšelis-darželis</t>
  </si>
  <si>
    <t>Kauno r. Čekiškės darželis</t>
  </si>
  <si>
    <t>Kauno r. Ežerėlio lopšelis-darželis</t>
  </si>
  <si>
    <t>Kauno r. Neveronių lopšelis-darželis</t>
  </si>
  <si>
    <t>Kauno r. Kulautuvos pagrindinė mokykla</t>
  </si>
  <si>
    <t>Kauno r. Ežerėlio pagrindinė mokykla</t>
  </si>
  <si>
    <t>Kauno r. Vandžiogalos gimnazija</t>
  </si>
  <si>
    <t>Kauno r. Neveronių gimnazija</t>
  </si>
  <si>
    <t>Kauno r. Kačerginės daugiafunkcis centras</t>
  </si>
  <si>
    <t>Alytaus Piliakalnio progimnazija</t>
  </si>
  <si>
    <t>Vilniaus Trakų Vokės gimnazija</t>
  </si>
  <si>
    <t>Vilniaus Juzefo Ignacijaus Kraševskio gimnazija</t>
  </si>
  <si>
    <t>Vilniaus mokymo centras</t>
  </si>
  <si>
    <t>Vilniaus "Atžalyno" mokykla-darželis</t>
  </si>
  <si>
    <t>Klaipėdos Gedminų progimnazija</t>
  </si>
  <si>
    <t>Klaipėdos lopšelis-darželis "Versmė"</t>
  </si>
  <si>
    <t>Klaipėdos socialinių paslaugų centras "Danė"</t>
  </si>
  <si>
    <t>Plungės specialiojo ugdymo centras</t>
  </si>
  <si>
    <t>Panevėžio specialioji mokykla-daugiafunkcis centras</t>
  </si>
  <si>
    <t>Širvintų r. Alionių pagrindinė mokykla</t>
  </si>
  <si>
    <t>Širvintų r. Bagaslaviškio Igno Šeiniaus pagrindinė mokykla</t>
  </si>
  <si>
    <t>Širvintų r. Barskūnų pagrindinė mokykla</t>
  </si>
  <si>
    <t>Širvintų r. Zibalų pagrindinė mokykla</t>
  </si>
  <si>
    <t>Kauno dailės gimnazija</t>
  </si>
  <si>
    <t>Kauno Juozo Naujalio muzikos gimnazija</t>
  </si>
  <si>
    <t>Panevėžio Vytauto Mikalausko menų gimnazija</t>
  </si>
  <si>
    <t>Kauno informacinių technologijų mokykla</t>
  </si>
  <si>
    <t>Nacionalinis vėžio institutas</t>
  </si>
  <si>
    <t>Gyventojų registro tarnyba</t>
  </si>
  <si>
    <t>Telšių teritorinė darbo birža</t>
  </si>
  <si>
    <t>Klaipėdos rajono turizmo informacijos centras</t>
  </si>
  <si>
    <t>Panevėžio r. Berčiūnų pagrindinė mokykla</t>
  </si>
  <si>
    <t>Panevėžio r. Bernatonių mokykla-darželis</t>
  </si>
  <si>
    <t>Panevėžio r. Geležių pagrindinė mokykla</t>
  </si>
  <si>
    <t>Panevėžio r. Katinų pagrindinė mokykla</t>
  </si>
  <si>
    <t>Panevėžio r. Karsakiškio Strazdelio pagrindinė mokykla</t>
  </si>
  <si>
    <t>Panevėžio r. Kurganavos pagrindinė mokykla</t>
  </si>
  <si>
    <t>Panevėžio r. Linkaučių pagrindinė mokykla</t>
  </si>
  <si>
    <t>Panevėžio r. Miežiškių pagrindinė mokykla</t>
  </si>
  <si>
    <t>Panevėžio r. Paliūniškio pagrindinė mokykla</t>
  </si>
  <si>
    <t>Panevėžio r. Pažagienių mokykla-darželis</t>
  </si>
  <si>
    <t>Panevėžio r. Piniavos mokykla-darželis</t>
  </si>
  <si>
    <t>Panevėžio r. Upytės Antano Belazaro pagrindinė mokykla</t>
  </si>
  <si>
    <t>Panevėžio r. Žibartonių pagrindinė mokykla</t>
  </si>
  <si>
    <t>Anykščių socialinės globos namai</t>
  </si>
  <si>
    <t>Lietuvos kultūros institutas</t>
  </si>
  <si>
    <t>Ukmergės Pašilės progimnazija</t>
  </si>
  <si>
    <t>Kazlų Rūdos sav. Plutiškių gimnazija</t>
  </si>
  <si>
    <t>Kazlų Rūdos "Elmos" mokykla-darželis</t>
  </si>
  <si>
    <t>Kazlų Rūdos sav. Antanavo pagrindinė mokykla</t>
  </si>
  <si>
    <t>Kazlų Rūdos sav. Bagotosios pagrindinė mokykla</t>
  </si>
  <si>
    <t>Kazlų Rūdos sav. Jankų pagrindinė mokykla</t>
  </si>
  <si>
    <t>Lietuvos teisės institutas</t>
  </si>
  <si>
    <t>Šakių rajono savivaldybės kontrolės ir audito tarnyba</t>
  </si>
  <si>
    <t>Kėdainių rajono savivaldybės kontrolės ir audito tarnyba</t>
  </si>
  <si>
    <t>Kėdainių r. Šėtos gimnazija</t>
  </si>
  <si>
    <t>Kėdainių sporto centras</t>
  </si>
  <si>
    <t>Biudžetinė įstaiga "Klaipėdos paplūdimiai"</t>
  </si>
  <si>
    <t>Alytaus r. Krokialaukio Tomo Noraus-Naruševičiaus gimnazija</t>
  </si>
  <si>
    <t>Alytaus r. Ūdrijos mokykla-daugiafunkcis centras</t>
  </si>
  <si>
    <t>Alytaus r. Kumečių pagrindinė mokykla</t>
  </si>
  <si>
    <t>Alytaus r. Miroslavo gimnazija</t>
  </si>
  <si>
    <t>Alytaus r. Pivašiūnų gimnazija</t>
  </si>
  <si>
    <t>Alytaus r. Simno specialioji mokykla</t>
  </si>
  <si>
    <t>Rokiškio r. Obelių lopšelis-darželis</t>
  </si>
  <si>
    <t>Biržų r. Vabalninko Balio Sruogos gimnazija</t>
  </si>
  <si>
    <t>Šiaulių suaugusiųjų mokykla</t>
  </si>
  <si>
    <t>Panevėžio r. Dembavos lopšelis-darželis "Smalsutis"</t>
  </si>
  <si>
    <t>Panevėžio r. Krekenavos lopšelis-darželis "Sigutė"</t>
  </si>
  <si>
    <t>Panevėžio r. Naujamiesčio lopšelis-darželis "Bitutė"</t>
  </si>
  <si>
    <t>Panevėžio r. Raguvos lopšelis-darželis "Skruzdėliukas"</t>
  </si>
  <si>
    <t>Panevėžio r. Ramygalos lopšelis-darželis "Gandriukas"</t>
  </si>
  <si>
    <t>Panevėžio r. Krekenavos Mykolo Antanaičio gimnazija</t>
  </si>
  <si>
    <t>Panevėžio r. Raguvos gimnazija</t>
  </si>
  <si>
    <t>Panevėžio r. Velžio gimnazija</t>
  </si>
  <si>
    <t>Trakų rajono kultūros rūmai</t>
  </si>
  <si>
    <t>Viešoji įstaiga "Skuodo stomatologijos paslaugos"</t>
  </si>
  <si>
    <t>Viešoji įstaiga Židikų pirminės sveikatos priežiūros centras</t>
  </si>
  <si>
    <t>Viešoji įstaiga Molėtų šeimos sveikatos centras</t>
  </si>
  <si>
    <t>Viešoji įstaiga Molėtų rajono pirminės sveikatos priežiūros centras</t>
  </si>
  <si>
    <t>Šalčininkų r. Jašiūnų Mykolo Balinskio gimnazija</t>
  </si>
  <si>
    <t>Viešoji įstaiga Panevėžio miesto odontologijos poliklinika</t>
  </si>
  <si>
    <t>Šilutės r. Inkaklių mokykla-daugiafunkcis centras</t>
  </si>
  <si>
    <t>Kaišiadorių kultūros centras</t>
  </si>
  <si>
    <t>Palangos miesto socialinių paslaugų centras</t>
  </si>
  <si>
    <t>Kauno r. Ilgakiemio mokykla-darželis</t>
  </si>
  <si>
    <t>Zanavykų muziejus</t>
  </si>
  <si>
    <t>Kretingalės ambulatorija</t>
  </si>
  <si>
    <t>Vilniaus r. Paberžės "Verdenės" gimnazija</t>
  </si>
  <si>
    <t>Kauno r. Raudondvario lopšelis-darželis "Riešutėlis"</t>
  </si>
  <si>
    <t>Kauno r. Lapių pagrindinė mokykla</t>
  </si>
  <si>
    <t>Kauno r. Garliavos lopšelis-darželis "Eglutė"</t>
  </si>
  <si>
    <t>Radviliškio r. Šeduvos lopšelis-darželis</t>
  </si>
  <si>
    <t>Radviliškio r. Pociūnėlių pagrindinė mokykla</t>
  </si>
  <si>
    <t>Radviliškio r. Šeduvos gimnazija</t>
  </si>
  <si>
    <t>Pasvalio r. Joniškėlio Gabrielės Petkevičaitės-Bitės gimnazija</t>
  </si>
  <si>
    <t>Lazdijų mokykla-darželis "Vyturėlis"</t>
  </si>
  <si>
    <t>Kaišiadorių r. Palomenės pagrindinė mokykla</t>
  </si>
  <si>
    <t>Kaišiadorių r. Antakalnio pagrindinė mokykla</t>
  </si>
  <si>
    <t>Tauragės r. Skaudvilės gimnazija</t>
  </si>
  <si>
    <t>Radviliškio Vaižganto progimnazija</t>
  </si>
  <si>
    <t>Kėdainių r. Pelėdnagių mokykla-darželis "Dobiliukas"</t>
  </si>
  <si>
    <t>Kauno r. Ringaudų pradinė mokykla</t>
  </si>
  <si>
    <t>Kauno r. Kačerginės vaikų sanatorijos "Žibutė" mokykla</t>
  </si>
  <si>
    <t>Kauno r. Kulautuvos vaikų sanatorinė mokykla</t>
  </si>
  <si>
    <t>Rudaminos vaikų lopšelis-darželis "Ąžuoliukas"</t>
  </si>
  <si>
    <t>Trakų rajono Lentvario pradinė mokykla</t>
  </si>
  <si>
    <t>Kauno kunigaikščio Vaidoto mokykla-daugiafunkcis centras</t>
  </si>
  <si>
    <t>Kauno r. Linksmakalnio mokykla-darželis</t>
  </si>
  <si>
    <t>Vilniaus r. Kalvelių "Aušros" gimnazija</t>
  </si>
  <si>
    <t>Trakų r. Lentvario Henriko Senkevičiaus gimnazija</t>
  </si>
  <si>
    <t>Klaipėdos r. Pašlūžmio mokykla-daugiafunkcis centras</t>
  </si>
  <si>
    <t>Mažeikių lopšelis-darželis "Berželis"</t>
  </si>
  <si>
    <t>Šalčininkų r. Jašiūnų "Aušros" gimnazija</t>
  </si>
  <si>
    <t>Prienų r. Jiezno muzikos mokykla</t>
  </si>
  <si>
    <t>Vilkaviškio r. Žaliosios Vinco Žemaičio pagrindinė mokykla</t>
  </si>
  <si>
    <t>Lauksargių globos namai</t>
  </si>
  <si>
    <t>Šalčininkų r. Jašiūnų pagrindinė mokykla</t>
  </si>
  <si>
    <t>Šalčininkų r. Butrimonių Anos Krepštul gimnazija</t>
  </si>
  <si>
    <t>Šalčininkų r. Akmenynės mokykla-daugiafunkcis centras</t>
  </si>
  <si>
    <t>Vilniaus r. Marijampolio Meilės Lukšienės gimnazija</t>
  </si>
  <si>
    <t>Vilniaus r. Valčiūnų vaikų lopšelis - darželis</t>
  </si>
  <si>
    <t>Vilniaus r. Avižienių vaikų lopšelis-darželis</t>
  </si>
  <si>
    <t>Vilniaus r. Visalaukės mokykla-daugiafunkcis centras</t>
  </si>
  <si>
    <t>Vilniaus r. Riešės šv. Faustinos Kovalskos pagrindinė mokykla</t>
  </si>
  <si>
    <t>Vilniaus r. Pakenės Česlovo Milošo pagrindinė mokykla</t>
  </si>
  <si>
    <t>Vilniaus r. Paberžės šv. Stanislavo Kostkos gimnazija</t>
  </si>
  <si>
    <t>Vilniaus r. Maišiagalos Lietuvos didžiojo kunigaikščio Algirdo gimnazija</t>
  </si>
  <si>
    <t>Vilniaus r. Maišiagalos kun. Juzefo Obrembskio gimnazija</t>
  </si>
  <si>
    <t>Vilniaus r. Kalvelių Stanislavo Moniuškos gimnazija</t>
  </si>
  <si>
    <t>Vilniaus r. Juodšilių šv. Uršulės Leduchovskos gimnazija</t>
  </si>
  <si>
    <t>Vilniaus r. Avižienių gimnazija</t>
  </si>
  <si>
    <t>Molėtų r. Dubingių pagrindinė mokykla</t>
  </si>
  <si>
    <t>Molėtų r. Suginčių pagrindinė mokykla</t>
  </si>
  <si>
    <t>Molėtų r. Joniškio mokykla-daugiafunkcis centras</t>
  </si>
  <si>
    <t>Molėtų r. Inturkės pagrindinė mokykla</t>
  </si>
  <si>
    <t>Molėtų r. Balninkų pagrindinė mokykla</t>
  </si>
  <si>
    <t>Molėtų r. Alantos gimnazija</t>
  </si>
  <si>
    <t>Plungės r. Šateikių pagrindinė mokykla</t>
  </si>
  <si>
    <t>Plungės r. Platelių gimnazija</t>
  </si>
  <si>
    <t>Kauno r. Vilkijos lopšelis-darželis "Daigelis"</t>
  </si>
  <si>
    <t>Kauno r. Noreikiškių lopšelis-darželis "Ąžuolėlis"</t>
  </si>
  <si>
    <t>Kauno r. Lapių lopšelis-darželis</t>
  </si>
  <si>
    <t>Kauno r. Eigirgalos lopšelis-darželis</t>
  </si>
  <si>
    <t>Kauno r. Mastaičių pagrindinė mokykla</t>
  </si>
  <si>
    <t>Kauno r. Zapyškio pagrindinė mokykla</t>
  </si>
  <si>
    <t>Kauno r. Šlienavos pagrindinė mokykla</t>
  </si>
  <si>
    <t>Kauno r. Saulėtekio Antano Mackevičiaus pagrindinė mokykla</t>
  </si>
  <si>
    <t>Kauno r. Raudondvario gimnazija</t>
  </si>
  <si>
    <t>Kauno r. Karmėlavos Balio Buračo gimnazija</t>
  </si>
  <si>
    <t>Kauno r. Domeikavos gimnazija</t>
  </si>
  <si>
    <t>Kauno r. Vilkijos gimnazija</t>
  </si>
  <si>
    <t>Kauno r. Babtų gimnazija</t>
  </si>
  <si>
    <t>Kauno r. Garliavos Juozo Lukšos gimnazija</t>
  </si>
  <si>
    <t>Kauno r. Garliavos Jonučių vidurinė mokykla</t>
  </si>
  <si>
    <t>Kėdainių r. Akademijos gimnazija</t>
  </si>
  <si>
    <t>Kėdainių r. Vilainių mokykla-darželis "Obelėlė"</t>
  </si>
  <si>
    <t>Kėdainių r. Labūnavos pagrindinė mokykla</t>
  </si>
  <si>
    <t>Kėdainių r. Josvainių gimnazija</t>
  </si>
  <si>
    <t>Kėdainių r. Truskavos pagrindinė mokykla</t>
  </si>
  <si>
    <t>Kėdainių r. Miegėnų pagrindinė mokykla</t>
  </si>
  <si>
    <t>Biudžetinė įstaiga Valakampių socialinių paslaugų namai</t>
  </si>
  <si>
    <t>Telšių Naujamiesčio mokykla</t>
  </si>
  <si>
    <t>Šiaulių Sauliaus Sondeckio menų gimnazija</t>
  </si>
  <si>
    <t>Skuodo rajono Lenkimų Simono Daukanto mokykla-daugiafunkcis centras</t>
  </si>
  <si>
    <t>Juodkrantės lopšelis-darželis "Vyturėlis"</t>
  </si>
  <si>
    <t>Prienų r. Jiezno gimnazija</t>
  </si>
  <si>
    <t>Šakių "Varpo" mokykla</t>
  </si>
  <si>
    <t>Šakių rajono Plokščių mokykla - daugiafunkcis centras</t>
  </si>
  <si>
    <t>Šakių rajono Gelgaudiškio pagrindinė mokykla</t>
  </si>
  <si>
    <t>Viešoji įstaiga Panemunių ambulatorija</t>
  </si>
  <si>
    <t>Šiaulių apskrities Povilo Višinskio viešoji biblioteka</t>
  </si>
  <si>
    <t>Valstybinis Šiaulių dramos teatras</t>
  </si>
  <si>
    <t>Pagėgių sav. Vilkyškių Johaneso Bobrovskio gimnazija</t>
  </si>
  <si>
    <t>Pagėgių sav. Stoniškių pagrindinė mokykla</t>
  </si>
  <si>
    <t>Radviliškio r. Pašušvio pagrindinė mokykla</t>
  </si>
  <si>
    <t>Radviliškio r. Pakalniškių pagrindinė mokykla</t>
  </si>
  <si>
    <t>Radviliškio r. Šaukoto pagrindinė mokykla</t>
  </si>
  <si>
    <t>Radviliškio r. Šiaulėnų Marcelino Šikšnio gimnazija</t>
  </si>
  <si>
    <t>Radviliškio r. Alksniupių pagrindinė mokykla</t>
  </si>
  <si>
    <t>Radviliškio r. Tyrulių pagrindinė mokykla</t>
  </si>
  <si>
    <t>Elektrėnų savivaldybės Beižionių mokykla-daugiafunkcis centras</t>
  </si>
  <si>
    <t>Trakų rajono Bražuolės lopšelis-darželis</t>
  </si>
  <si>
    <t>Elektrėnų mokykla-darželis "Žiogelis"</t>
  </si>
  <si>
    <t>Pasvalio r. Pajiešmenių pagrindinė mokykla</t>
  </si>
  <si>
    <t>Pasvalio r. Daujėnų pagrindinė mokykla</t>
  </si>
  <si>
    <t>Lazdijų mokykla-darželis "Kregždutė"</t>
  </si>
  <si>
    <t>Kaišiadorių r. Pravieniškių Stasio Tijūnaičio pagrindinė mokykla</t>
  </si>
  <si>
    <t>Joniškio r. Skaistgirio gimnazija</t>
  </si>
  <si>
    <t>Telšių Vincento Borisevičiaus gimnazija</t>
  </si>
  <si>
    <t>Joniškio rajono Žagarės vaikų lopšelis-darželis "Vyšniukas"</t>
  </si>
  <si>
    <t>Vilkaviškio r. Keturvalakių mokykla-daugiafunkcis centras</t>
  </si>
  <si>
    <t>Vilkaviškio r. Klampučių pagrindinė mokykla</t>
  </si>
  <si>
    <t>Vilkaviškio r. Gražiškių gimnazija</t>
  </si>
  <si>
    <t>Tauragės moksleivių kūrybos centras</t>
  </si>
  <si>
    <t>Tauragės r. Lomių pagrindinė mokykla</t>
  </si>
  <si>
    <t>Tauragės r. Adakavo mokykla-daugiafunkcis centras</t>
  </si>
  <si>
    <t>Tauragės r. Žygaičių gimnazija</t>
  </si>
  <si>
    <t>Tauragės "Šaltinio" progimnazija</t>
  </si>
  <si>
    <t>Tauragės Martyno Mažvydo progimnazija</t>
  </si>
  <si>
    <t>Tauragės Tarailių progimnazija</t>
  </si>
  <si>
    <t>Tauragės lopšelis-darželis "Žvaigždutė"</t>
  </si>
  <si>
    <t>Tauragės lopšelis-darželis "Ąžuoliukas"</t>
  </si>
  <si>
    <t>Valstybės garantuojamos teisinės pagalbos tarnyba</t>
  </si>
  <si>
    <t>Marijampolės botanikos centras</t>
  </si>
  <si>
    <t>Plungės krizių centras</t>
  </si>
  <si>
    <t>Elektrėnų šeimos namai</t>
  </si>
  <si>
    <t>Mobilizacijos ir pilietinio pasipriešinimo departamentas prie Krašto apsaugos ministerijos</t>
  </si>
  <si>
    <t>Vilniaus Tuskulėnų gimnazija</t>
  </si>
  <si>
    <t>Vilniaus Levo Karsavino mokykla</t>
  </si>
  <si>
    <t>Vilniaus Maironio progimnazija</t>
  </si>
  <si>
    <t>Vilniaus "Ateities" mokykla</t>
  </si>
  <si>
    <t>Vilniaus Gerosios Vilties progimnazija</t>
  </si>
  <si>
    <t>Vilniaus karaliaus Mindaugo mokykla</t>
  </si>
  <si>
    <t>Vilniaus Lazdynų mokykla</t>
  </si>
  <si>
    <t>Vilniaus Senamiesčio mokykla</t>
  </si>
  <si>
    <t>Vilniaus "Saulėtekio" mokykla-daugiafunkcis centras</t>
  </si>
  <si>
    <t>Vilniaus "Žaros" gimnazija</t>
  </si>
  <si>
    <t>Vilniaus "Varpo" suaugusiųjų gimnazija</t>
  </si>
  <si>
    <t>Vilniaus moksleivių kūrybos ir mokymo centras</t>
  </si>
  <si>
    <t>Vilniaus Panerių lopšelis-darželis</t>
  </si>
  <si>
    <t>Vilniaus darželis-mokykla "Svaja"</t>
  </si>
  <si>
    <t>Kelmės r. Vaiguvos Vlado Šimkaus pagrindinė mokykla</t>
  </si>
  <si>
    <t>Varėnos r. Valkininkų gimnazija</t>
  </si>
  <si>
    <t>Kauno Gedimino sporto ir sveikatinimo gimnazija</t>
  </si>
  <si>
    <t>Kauno Stasio Lozoraičio pagrindinė mokykla</t>
  </si>
  <si>
    <t>Kauno Jurgio Dobkevičiaus progimnazija</t>
  </si>
  <si>
    <t>Kauno Kovo 11-osios gimnazija</t>
  </si>
  <si>
    <t>Kauno Simono Daukanto progimnazija</t>
  </si>
  <si>
    <t>Kauno "Vyturio" gimnazija</t>
  </si>
  <si>
    <t>Kauno Palemono gimnazija</t>
  </si>
  <si>
    <t>Kauno Juozo Grušo meno gimnazija</t>
  </si>
  <si>
    <t>Mažeikių Sodų pagrindinė mokykla</t>
  </si>
  <si>
    <t>Mažeikių "Jaunystės" pagrindinė mokykla</t>
  </si>
  <si>
    <t>Visagino "Gerosios vilties" progimnazija</t>
  </si>
  <si>
    <t>Rokiškio r. Jūžintų Juozo Otto Širvydo pagrindinė mokykla</t>
  </si>
  <si>
    <t>Kretingos Simono Daukanto progimnazija</t>
  </si>
  <si>
    <t>Širvintų r. Musninkų Alfonso Petrulio gimnazija</t>
  </si>
  <si>
    <t>Širvintų r. Bartkuškio mokykla-daugiafunkcis centras</t>
  </si>
  <si>
    <t>Širvintų r. Čiobiškio pagrindinė mokykla</t>
  </si>
  <si>
    <t>Panevėžio r. Ramygalos gimnazija</t>
  </si>
  <si>
    <t>Panevėžio r. Vadoklių pagrindinė mokykla</t>
  </si>
  <si>
    <t>Panevėžio r. Dembavos progimnazija</t>
  </si>
  <si>
    <t>Panevėžio "Vilties" progimnazija</t>
  </si>
  <si>
    <t>Panevėžio "Aušros" progimnazija</t>
  </si>
  <si>
    <t>Panevėžio "Ąžuolo" progimnazija</t>
  </si>
  <si>
    <t>Panevėžio Senvagės progimnazija</t>
  </si>
  <si>
    <t>Klaipėdos lopšelis-darželis "Inkarėlis"</t>
  </si>
  <si>
    <t>Švenčionių r. Adutiškio pagrindinė mokykla</t>
  </si>
  <si>
    <t>Biržų "Atžalyno" pagrindinė mokykla</t>
  </si>
  <si>
    <t>Biržų "Aušros" pagrindinė mokykla</t>
  </si>
  <si>
    <t>Telšių "Kranto" progimnazija</t>
  </si>
  <si>
    <t>Telšių r. Tryškių Lazdynų Pelėdos gimnazija</t>
  </si>
  <si>
    <t>Telšių r. Žarėnų "Minijos" pagrindinė mokykla</t>
  </si>
  <si>
    <t>Pasvalio r. Pumpėnų gimnazija</t>
  </si>
  <si>
    <t>Pasvalio r. Saločių Antano Poškos pagrindinė mokykla</t>
  </si>
  <si>
    <t>Pasvalio r. Vaškų gimnazija</t>
  </si>
  <si>
    <t>Pasvalio lopšelis-darželis "Liepaitė"</t>
  </si>
  <si>
    <t>Vilniaus savivaldybės Grigiškių gimnazija</t>
  </si>
  <si>
    <t>Šilutės Hugo Šojaus muziejus</t>
  </si>
  <si>
    <t>Vilniaus Verkių mokykla-daugiafunkcis centras</t>
  </si>
  <si>
    <t>Utenos šeimos ir vaiko gerovės centras</t>
  </si>
  <si>
    <t>Kėdainių "Ryto" progimnazija</t>
  </si>
  <si>
    <t>Lietuvos sporto universiteto Kėdainių "Aušros" progimnazija</t>
  </si>
  <si>
    <t>Plungės r. Kulių gimnazija</t>
  </si>
  <si>
    <t>Rietavo sav. Tverų gimnazija</t>
  </si>
  <si>
    <t>Plungės r. Žemaičių Kalvarijos Motiejaus Valančiaus gimnazija</t>
  </si>
  <si>
    <t>Vilniaus Jono Laužiko konsultacinis-mokymo centras</t>
  </si>
  <si>
    <t>Visagino rekreacijos paslaugų centras</t>
  </si>
  <si>
    <t>Klaipėdos r. Endriejavo pagrindinė mokykla</t>
  </si>
  <si>
    <t>Panevėžio r. muzikos mokykla</t>
  </si>
  <si>
    <t>Šiaulių sporto gimnazija</t>
  </si>
  <si>
    <t>Eitminiškių gimnazija</t>
  </si>
  <si>
    <t>Lavoriškių gimnazija</t>
  </si>
  <si>
    <t>Vilniaus Abraomo Kulviečio klasikinė gimnazija</t>
  </si>
  <si>
    <t>Kauno Vandos Tumėnienės ugdymo centras</t>
  </si>
  <si>
    <t>Vilniaus Naujamiesčio mokykla</t>
  </si>
  <si>
    <t>Vilniaus Simono Stanevičiaus progimnazija</t>
  </si>
  <si>
    <t>Vytauto Didžiojo universiteto "Atžalyno" progimnazija</t>
  </si>
  <si>
    <t>Kauno Jono Žemaičio-Vytauto mokykla-daugiafunkcis centras</t>
  </si>
  <si>
    <t>Švenčionių r. Švenčionėlių suaugusiųjų ir jaunimo mokykla</t>
  </si>
  <si>
    <t>Šiaulių "Santarvės" gimnazija</t>
  </si>
  <si>
    <t>Telšių rajono savivaldybės Tryškių kultūros centras</t>
  </si>
  <si>
    <t>Telšių rajono savivaldybės Varnių kultūros centras</t>
  </si>
  <si>
    <t>Šaukėnų kultūros ir amatų centras</t>
  </si>
  <si>
    <t>Generolo Povilo Plechavičiaus kadetų licėjus</t>
  </si>
  <si>
    <t>Vilniaus Antano Vienuolio progimnazija</t>
  </si>
  <si>
    <t>Visagino Draugystės progimnazija</t>
  </si>
  <si>
    <t>Globos namai "Užuovėja"</t>
  </si>
  <si>
    <t>Vilniaus Balsių progimnazija</t>
  </si>
  <si>
    <t>Vilniaus centro mokykla</t>
  </si>
  <si>
    <t>Panevėžio Raimundo Sargūno sporto gimnazija</t>
  </si>
  <si>
    <t>Šilutės meno mokykla</t>
  </si>
  <si>
    <t>Lietuvos sveikatos mokslų universiteto gimnazija</t>
  </si>
  <si>
    <t>Alytaus rajono savivaldybės Pivašiūnų globos namai</t>
  </si>
  <si>
    <t>Elektrėnų savivaldybės sporto centras</t>
  </si>
  <si>
    <t>Europos socialinio fondo agentūra</t>
  </si>
  <si>
    <t>MVAL53</t>
  </si>
  <si>
    <t>Indėlių draudimo fondas</t>
  </si>
  <si>
    <t>MVAL54</t>
  </si>
  <si>
    <t>Jonavos r. Kulvos Abraomo Kulviečio mokykla</t>
  </si>
  <si>
    <t>Jurbarko rajono savivaldybės visuomenės sveikatos biuras</t>
  </si>
  <si>
    <t>Kauno kino centras "Romuva"</t>
  </si>
  <si>
    <t>Lazdijų rajono savivaldybės priešgaisrinė tarnyba</t>
  </si>
  <si>
    <t>Lukšių kultūros centras</t>
  </si>
  <si>
    <t>Palangos turizmo informacijos centras</t>
  </si>
  <si>
    <t>MVAL56</t>
  </si>
  <si>
    <t>Pertvarkymo fondas</t>
  </si>
  <si>
    <t>Rūdiškių kultūros centras</t>
  </si>
  <si>
    <t>Šiaulių rajono savivaldybės visuomenės sveikatos biuras</t>
  </si>
  <si>
    <t>Tautinių mažumų departamentas prie Lietuvos Respublikos Vyriausybės</t>
  </si>
  <si>
    <t>Vilniaus "Santaros" gimnazija</t>
  </si>
  <si>
    <t>Vilniaus "Santaros" progimnazija</t>
  </si>
  <si>
    <t>Vilniaus lopšelis-darželis "Gluosnis"</t>
  </si>
  <si>
    <t>Vilniaus Sofijos Kovalevskajos progimnazija</t>
  </si>
  <si>
    <t>Tauragės rajono savivaldybės visuomenės sveikatos biuras</t>
  </si>
  <si>
    <t>Marijampolės sav. Liudvinavo Kazio Borutos gimnazija</t>
  </si>
  <si>
    <t>Kauno "Aitvaro" mokykla</t>
  </si>
  <si>
    <t>Kauno Motiejaus Valančiaus mokykla-darželis</t>
  </si>
  <si>
    <t>Jurbarko r. Seredžiaus Stasio Šimkaus mokykla-daugiafunkcis centras</t>
  </si>
  <si>
    <t>"Diemedžio" ugdymo centras</t>
  </si>
  <si>
    <t>Vilkaviškio r. Sūdavos pagrindinė mokykla</t>
  </si>
  <si>
    <t>Vilkaviškio r. Virbalio pagrindinė mokykla</t>
  </si>
  <si>
    <t>Skuodo atviras jaunimo centras</t>
  </si>
  <si>
    <t>Skuodo rajono savivaldybės R. Granausko viešoji biblioteka</t>
  </si>
  <si>
    <t>Šiaulių r. Raudėnų mokykla-daugiafunkcis centras</t>
  </si>
  <si>
    <t>Viešoji įstaiga Palangos asmens sveikatos priežiūros centras</t>
  </si>
  <si>
    <t>Šalčininkų r. Dieveniškių Adomo Mickevičiaus gimnazija</t>
  </si>
  <si>
    <t>Ugniagesių gelbėtojų mokykla</t>
  </si>
  <si>
    <t>Viešoji įstaiga "LIETUVOS NACIONALINIS RADIJAS IR TELEVIZIJA"</t>
  </si>
  <si>
    <t>Viešoji įstaiga Karoliniškių poliklinika</t>
  </si>
  <si>
    <t>Viešoji įstaiga "Jaunimo tarptautinio bendradarbiavimo agentūra"</t>
  </si>
  <si>
    <t>Viešoji įstaiga Centrinė projektų valdymo agentūra</t>
  </si>
  <si>
    <t>Kelmės rajono socialinių paslaugų centras</t>
  </si>
  <si>
    <t>Viešoji įstaiga Pakruojo ligoninė</t>
  </si>
  <si>
    <t>Radviliškio rajono savivaldybės priešgaisrinės saugos tarnyba</t>
  </si>
  <si>
    <t>Tauragės socialinių paslaugų centras</t>
  </si>
  <si>
    <t>Salako socialinės globos namai</t>
  </si>
  <si>
    <t>Valstybės įmonė Centrinė hipotekos įstaiga</t>
  </si>
  <si>
    <t>Tauragės sporto centras</t>
  </si>
  <si>
    <t>Asmens dokumentų išrašymo centras prie Lietuvos Respublikos vidaus reikalų ministerijos</t>
  </si>
  <si>
    <t>Varėnos r. Matuizų pagrindinė mokykla</t>
  </si>
  <si>
    <t>Varėnos r. Senosios Varėnos Andriaus Ryliškio pagrindinė mokykla</t>
  </si>
  <si>
    <t>Mažeikių r. Židikų Marijos Pečkauskaitės gimnazija</t>
  </si>
  <si>
    <t>Prienų r. Stakliškių gimnazija</t>
  </si>
  <si>
    <t>Šilalės r. Upynos Stasio Girėno mokykla</t>
  </si>
  <si>
    <t>Akmenės rajono Kruopių pagrindinė mokykla</t>
  </si>
  <si>
    <t>Vilkaviškio r. Paežerių pagrindinė mokykla</t>
  </si>
  <si>
    <t>Elektrėnų lopšelis-darželis "Pasaka"</t>
  </si>
  <si>
    <t>Trakų r. Aukštadvario gimnazija</t>
  </si>
  <si>
    <t>Elektrėnų sav. Semeliškių gimnazija</t>
  </si>
  <si>
    <t>Radviliškio r. Baisogalos gimnazija</t>
  </si>
  <si>
    <t>Šakių rajono Paluobių mokykla - daugiafunkcis centras</t>
  </si>
  <si>
    <t>Kauno r. Vandžiogalos darželis</t>
  </si>
  <si>
    <t>Kauno r. Zapyškio lopšelis-darželis</t>
  </si>
  <si>
    <t>Plungės r. Prūsalių mokykla-darželis</t>
  </si>
  <si>
    <t>Molėtų r. Giedraičių Antano Jaroševičiaus gimnazija</t>
  </si>
  <si>
    <t>Vilniaus r. Lavoriškių Stepono Batoro gimnazija</t>
  </si>
  <si>
    <t>Vilniaus r. Mickūnų gimnazija</t>
  </si>
  <si>
    <t>Vilniaus r. Rukainių gimnazija</t>
  </si>
  <si>
    <t>Vilniaus r. Sužionių pagrindinė mokykla</t>
  </si>
  <si>
    <t>Vilniaus r. Bezdonių Julijaus Slovackio gimnazija</t>
  </si>
  <si>
    <t>Vilniaus r. Čekoniškių pagrindinė mokykla</t>
  </si>
  <si>
    <t>Vilniaus r. Egliškių šv. Jono Bosko gimnazija</t>
  </si>
  <si>
    <t>Vilniaus r. Mostiškių mokykla-daugiafunkcis centras</t>
  </si>
  <si>
    <t>Turgelių "Aistuvos" gimnazija</t>
  </si>
  <si>
    <t>Šalčininkų r. Baltosios Vokės "Šilo" gimnazija</t>
  </si>
  <si>
    <t>Šalčininkų "Santarvės" gimnazija</t>
  </si>
  <si>
    <t>Šalčininkų r. Dieveniškių "Ryto" gimnazija</t>
  </si>
  <si>
    <t>Šalčininkų r. Kalesninkų Liudviko Narbuto gimnazija</t>
  </si>
  <si>
    <t>Biržų r. Germaniškio mokykla-daugiafunkcis centras</t>
  </si>
  <si>
    <t>Sveikatos priežiūros ir farmacijos specialistų kompetencijų centras</t>
  </si>
  <si>
    <t>Trakų r. Paluknio "Medeinos" gimnazija</t>
  </si>
  <si>
    <t>Plungės rajono Platelių meno mokykla</t>
  </si>
  <si>
    <t>Vilniaus "Taikos" progimnazija</t>
  </si>
  <si>
    <t>Kalvarijos suaugusiųjų mokykla</t>
  </si>
  <si>
    <t>Varėnos r. Nedzingės mokykla-daugiafunkcis centras</t>
  </si>
  <si>
    <t>Telšių r. Ryškėnų pradinė mokykla</t>
  </si>
  <si>
    <t>Lazdijų r. Veisiejų Sigito Gedos gimnazija</t>
  </si>
  <si>
    <t>Trakų gimnazija</t>
  </si>
  <si>
    <t>Šalčininkų r. Baltosios Vokės Elizos Ožeškovos gimnazija</t>
  </si>
  <si>
    <t>Šalčininkų r. Turgelių Povilo Ksavero Bžostovskio gimnazija</t>
  </si>
  <si>
    <t>Viešoji įstaiga dienos centras "Mes esame"</t>
  </si>
  <si>
    <t>Viešoji įstaiga Biržų rajono socialinių paslaugų centras</t>
  </si>
  <si>
    <t>Viešoji įstaiga Alytaus miesto socialinių paslaugų centras</t>
  </si>
  <si>
    <t>Kauno r. Piliuonos gimnazija</t>
  </si>
  <si>
    <t>Viešoji įstaiga Būsto energijos taupymo agentūra</t>
  </si>
  <si>
    <t>Trakų suaugusiųjų mokymo centras</t>
  </si>
  <si>
    <t>Viešoji įstaiga "Jurbarko socialinės paslaugos"</t>
  </si>
  <si>
    <t>Viešoji įstaiga Vilniaus Vladislavo Sirokomlės mokykla</t>
  </si>
  <si>
    <t>MVAL59</t>
  </si>
  <si>
    <t>MVAL60</t>
  </si>
  <si>
    <t>MVAL61</t>
  </si>
  <si>
    <t>MVAL64</t>
  </si>
  <si>
    <t>MVAL57</t>
  </si>
  <si>
    <t>MVAL62</t>
  </si>
  <si>
    <t>MVAL63</t>
  </si>
  <si>
    <t>MVAL58</t>
  </si>
  <si>
    <t>MVAL65</t>
  </si>
  <si>
    <t>MVAL66</t>
  </si>
  <si>
    <t>MVAL67</t>
  </si>
  <si>
    <t>Panevėžio atviras jaunimo centras</t>
  </si>
  <si>
    <t>Anykščių rajono savivaldybės visuomenės sveikatos biuras</t>
  </si>
  <si>
    <t>Gargždų atviras jaunimo centras</t>
  </si>
  <si>
    <t>Šilutės rajono savivaldybės priešgaisrinė tarnyba</t>
  </si>
  <si>
    <t>Kauno technikos profesinio mokymo centras</t>
  </si>
  <si>
    <t>Biržų rajono Kirdonių universalus daugiafunkcis centras</t>
  </si>
  <si>
    <t>Marijampolės meno mokykla</t>
  </si>
  <si>
    <t>Skuodo rajono savivaldybės priešgaisrinė tarnyba</t>
  </si>
  <si>
    <t>Plinkšių globos namai</t>
  </si>
  <si>
    <t>Garantijų fondas</t>
  </si>
  <si>
    <t>Verslumo skatinimo fondas</t>
  </si>
  <si>
    <t>Paskolų fondas</t>
  </si>
  <si>
    <t>Daugiabučių namų modernizavimo fondas, finansuojamas ERPF lėšomis</t>
  </si>
  <si>
    <t>Verslumo skatinimo fondas 2014-2020, finansuojamas iš ESF lėšų</t>
  </si>
  <si>
    <t>Verslo finansavimo fondas, finansuojamas iš ERPF</t>
  </si>
  <si>
    <t>Energijos efektyvumo fondas</t>
  </si>
  <si>
    <t>Švenčionių rajono sporto centras</t>
  </si>
  <si>
    <t>JEREMIE kontroliuojantysis fondas</t>
  </si>
  <si>
    <t>JESSICA kontroliuojantysis fondas</t>
  </si>
  <si>
    <t>JESSICA II fondų fondas</t>
  </si>
  <si>
    <t>Viešoji įstaiga "SENEVITA"</t>
  </si>
  <si>
    <t>Ryšių istorijos muziejus</t>
  </si>
  <si>
    <t>Audito, apskaitos, turto vertinimo ir nemokumo valdymo tarnyba prie Lietuvos Respublikos finansų ministerijos</t>
  </si>
  <si>
    <t>Vilniaus lopšelis-darželis "Žolynas"</t>
  </si>
  <si>
    <t>Rietavo savivaldybės priešgaisrinė tarnyba</t>
  </si>
  <si>
    <t>Kretingos rajono savivaldybės priešgaisrinė tarnyba</t>
  </si>
  <si>
    <t>Šalčininkų rajono savivaldybės visuomenės sveikatos biuras</t>
  </si>
  <si>
    <t>Kalvarijos socialinių paslaugų centras</t>
  </si>
  <si>
    <t>Vilniaus rajono šeimos ir vaiko gerovės centras</t>
  </si>
  <si>
    <t>Biudžetinė įstaiga Klaipėdos miesto lengvosios atletikos mokykla</t>
  </si>
  <si>
    <t>Įsipareigojimų investuotojams draudimo fondas</t>
  </si>
  <si>
    <t xml:space="preserve">Kodas </t>
  </si>
  <si>
    <t xml:space="preserve">Ilgas pavadinimas </t>
  </si>
  <si>
    <t>Teisinė forma</t>
  </si>
  <si>
    <t xml:space="preserve">Įėjimo į konsolidavimo sąrašą data </t>
  </si>
  <si>
    <t xml:space="preserve">Išėjimo iš konsolidavimo sąrašo data </t>
  </si>
  <si>
    <t>VSS, administruojančio išteklių ir mokesčių fondą, kodas</t>
  </si>
  <si>
    <t>VSS, administruojančio išteklių ir mokesčių fondą pavadinimas</t>
  </si>
  <si>
    <t>Biudžetinė įstaiga "Paslaugos Neringai"</t>
  </si>
  <si>
    <t>Trakų rajono savivaldybės visuomenės sveikatos biuras</t>
  </si>
  <si>
    <t>Merkinės krašto muziejus</t>
  </si>
  <si>
    <t>VšĮ Kauno Panemunės socialinės globos namai</t>
  </si>
  <si>
    <t>Kauno sporto mokykla "Startas"</t>
  </si>
  <si>
    <t>Alytaus rajono savivaldybės kultūros centras</t>
  </si>
  <si>
    <t>Alytaus miesto paslaugų centras</t>
  </si>
  <si>
    <t>Šiaulių r. švietimo pagalbos tarnyba</t>
  </si>
  <si>
    <t>MVAL16</t>
  </si>
  <si>
    <t>Ilgalaikio darbo išmokų fondas</t>
  </si>
  <si>
    <t>MVAL68</t>
  </si>
  <si>
    <t>Kultūros paveldo fondas</t>
  </si>
  <si>
    <t>Radviliškio plaukimo baseinas</t>
  </si>
  <si>
    <t>Palangos miesto savivaldybės visuomenės sveikatos biuras</t>
  </si>
  <si>
    <t>Viešoji įstaiga "Vaiko užuovėja"</t>
  </si>
  <si>
    <t>Vilniaus saugaus miesto centras</t>
  </si>
  <si>
    <t>Kauno Veršvų gimnazija</t>
  </si>
  <si>
    <t>Kauno Jono ir Petro Vileišių mokykla</t>
  </si>
  <si>
    <t>Kauno Viktoro Kuprevičiaus progimnazija</t>
  </si>
  <si>
    <t>Kauno Martyno Mažvydo progimnazija</t>
  </si>
  <si>
    <t>Kauno Pilėnų progimnazija</t>
  </si>
  <si>
    <t>Kauno lopšelis-darželis "Šarkelė"</t>
  </si>
  <si>
    <t>Kauno sporto mokykla "Bangpūtys"</t>
  </si>
  <si>
    <t>Kauno Jono Laužiko mokykla</t>
  </si>
  <si>
    <t>Panevėžio Beržų progimnazija</t>
  </si>
  <si>
    <t>Visagino šeimos ir vaiko gerovės centras</t>
  </si>
  <si>
    <t>Akmenės rajono paramos šeimai centras</t>
  </si>
  <si>
    <t>Kauno r. Batniavos mokykla-daugiafunkcis centras</t>
  </si>
  <si>
    <t>Kauno r. Panevėžiuko mokykla-daugiafunkcis centras</t>
  </si>
  <si>
    <t>Kėdainių pagalbos šeimai centras</t>
  </si>
  <si>
    <t>Kupiškio r. Salamiesčio pagrindinė mokykla</t>
  </si>
  <si>
    <t>Pasvalio Svalios progimnazija</t>
  </si>
  <si>
    <t>Plungės r. Didvyčių daugiafunkcis centras</t>
  </si>
  <si>
    <t>Prienų švietimo pagalbos tarnyba</t>
  </si>
  <si>
    <t>Raseinių rajono švietimo pagalbos tarnyba</t>
  </si>
  <si>
    <t>Šakių rajono Lekėčių mokykla-daugiafunkcis centras</t>
  </si>
  <si>
    <t>Šakių lopšelis-darželis "Klevelis"</t>
  </si>
  <si>
    <t>Šiaulių r. Kuršėnų Pavenčių mokykla-daugiafunkcis centras</t>
  </si>
  <si>
    <t>Širvintų r. Gelvonų gimnazija</t>
  </si>
  <si>
    <t>Širvintų lopšelis-darželis "Boružėlė"</t>
  </si>
  <si>
    <t>Širvintų rajono savivaldybės Igno Šeiniaus viešoji biblioteka</t>
  </si>
  <si>
    <t>Telšių centras "Viltis"</t>
  </si>
  <si>
    <t>Ukmergės švietimo pagalbos tarnyba</t>
  </si>
  <si>
    <t>Elektrėnų sav. Vievio meno mokykla</t>
  </si>
  <si>
    <t>Elektrėnų sav. Semeliškių vaikų darželis "Gandriukas"</t>
  </si>
  <si>
    <t>Vilniaus regiono apylinkės teismas</t>
  </si>
  <si>
    <t>Respublikinis priklausomybės ligų centras</t>
  </si>
  <si>
    <t>Alytaus apylinkės teismas</t>
  </si>
  <si>
    <t>Klaipėdos apylinkės teismas</t>
  </si>
  <si>
    <t>Marijampolės apylinkės teismas</t>
  </si>
  <si>
    <t>Panevėžio apylinkės teismas</t>
  </si>
  <si>
    <t>Plungės apylinkės teismas</t>
  </si>
  <si>
    <t>Tauragės apylinkės teismas</t>
  </si>
  <si>
    <t>Telšių apylinkės teismas</t>
  </si>
  <si>
    <t>Utenos apylinkės teismas</t>
  </si>
  <si>
    <t>Regionų apygardos administracinis teismas</t>
  </si>
  <si>
    <t>Kaišiadorių rajono savivaldybės iždas</t>
  </si>
  <si>
    <t>Sartų ir Gražutės regioninių parkų direkcija</t>
  </si>
  <si>
    <t>Vilniaus Vladislavo Sirokomlės gimnazija</t>
  </si>
  <si>
    <t>Vilniaus Joachimo Lelevelio inžinerijos gimnazija</t>
  </si>
  <si>
    <t>Vilniaus lopšelis-darželis "Malūnėlis"</t>
  </si>
  <si>
    <t>Vilniaus lopšelis-darželis "Berželis"</t>
  </si>
  <si>
    <t>Vilniaus lopšelis-darželis "Žiburėlis"</t>
  </si>
  <si>
    <t>MVAL69</t>
  </si>
  <si>
    <t>Savivaldybių pastatų fondas</t>
  </si>
  <si>
    <t>Klaipėdos lopšelis-darželis "Šaltinėlis"</t>
  </si>
  <si>
    <t>Klaipėdos "Pajūrio" progimnazija</t>
  </si>
  <si>
    <t>Klaipėdos "Saulėtekio" progimnazija</t>
  </si>
  <si>
    <t>Klaipėdos "Santarvės" progimnazija</t>
  </si>
  <si>
    <t>Klaipėdos "Vyturio" progimnazija</t>
  </si>
  <si>
    <t>Kauno šv. Kazimiero progimnazija</t>
  </si>
  <si>
    <t>Kauno Tado Ivanausko progimnazija</t>
  </si>
  <si>
    <t>Kauno Milikonių progimnazija</t>
  </si>
  <si>
    <t>Biudžetinė įstaiga "Kauno biudžetinių įstaigų buhalterinė apskaita"</t>
  </si>
  <si>
    <t>Šiaulių turizmo informacijos centras</t>
  </si>
  <si>
    <t>Šiaulių lopšelis-darželis "Drugelis"</t>
  </si>
  <si>
    <t>Elektrėnų sav. Vievio lopšelis-darželis "Eglutė"</t>
  </si>
  <si>
    <t>Rokiškio Juozo Tūbelio progimnazija</t>
  </si>
  <si>
    <t>Alytaus r. Daugų Vlado Mirono gimnazija</t>
  </si>
  <si>
    <t>Kelmės rajono vaiko ir šeimos gerovės centras</t>
  </si>
  <si>
    <t>Biržų švietimo pagalbos tarnyba</t>
  </si>
  <si>
    <t>Tauragės "Aušros" progimnazija</t>
  </si>
  <si>
    <t>Lietuvos transporto saugos administracija</t>
  </si>
  <si>
    <t>Kauno regioninis valstybės archyvas</t>
  </si>
  <si>
    <t>Šiaulių regioninis valstybės archyvas</t>
  </si>
  <si>
    <t>Vilniaus regioninis valstybės archyvas</t>
  </si>
  <si>
    <t>Klaipėdos regioninis valstybės archyvas</t>
  </si>
  <si>
    <t>Marijampolės Petro Armino progimnazija</t>
  </si>
  <si>
    <t>Marijampolės sav. Mokolų progimnazija</t>
  </si>
  <si>
    <t>Kaišiadorių švietimo ir sporto paslaugų centras</t>
  </si>
  <si>
    <t>Druskininkų savivaldybės Leipalingio progimnazija</t>
  </si>
  <si>
    <t>Druskininkų savivaldybės Viečiūnų progimnazija</t>
  </si>
  <si>
    <t>Kalvarijos savivaldybės šeimos globos namai</t>
  </si>
  <si>
    <t>Šiaulių regbio ir žolės riedulio akademija</t>
  </si>
  <si>
    <t>Šiaulių sporto centras "Atžalynas"</t>
  </si>
  <si>
    <t>Šiaulių plaukimo centras "Delfinas"</t>
  </si>
  <si>
    <t>Šiaulių teniso akademija</t>
  </si>
  <si>
    <t>Jonavos suaugusiųjų ir jaunimo mokymo centras</t>
  </si>
  <si>
    <t>Vaiko gerovės centras "Gynia"</t>
  </si>
  <si>
    <t>Pasvalio socialinių paslaugų centras</t>
  </si>
  <si>
    <t>Raseinių pagalbos šeimai namai</t>
  </si>
  <si>
    <t>Viešoji įstaiga Vievio sveikatos priežiūros centras</t>
  </si>
  <si>
    <t>Elektrėnų švietimo paslaugų centras</t>
  </si>
  <si>
    <t>Vilniaus Sausio 13-osios progimnazija</t>
  </si>
  <si>
    <t>Vilniaus Adomo Mickevičiaus licėjus</t>
  </si>
  <si>
    <t>Vilniaus Liepkalnio mokykla</t>
  </si>
  <si>
    <t>Vilniaus lopšelis-darželis "Naminukas"</t>
  </si>
  <si>
    <t>Kauno "Nemuno" mokykla</t>
  </si>
  <si>
    <t>Birštono lopšelis-darželis "Giliukas"</t>
  </si>
  <si>
    <t>Jonavos vaikų lopšelis-darželis "Bitutė"</t>
  </si>
  <si>
    <t>Jonavos vaiko ir šeimos gerovės centras</t>
  </si>
  <si>
    <t>Ukmergės "Šilo" progimnazija</t>
  </si>
  <si>
    <t>Širvintų sporto centras</t>
  </si>
  <si>
    <t>Vilniaus savivaldybės Grigiškių lopšelis-darželis "Pelėdžiukas"</t>
  </si>
  <si>
    <t>Užimtumo tarnyba prie Lietuvos Respublikos socialinės apsaugos ir darbo ministerijos</t>
  </si>
  <si>
    <t>Ukmergės globos centras</t>
  </si>
  <si>
    <t>Alytaus Dainavos progimnazija</t>
  </si>
  <si>
    <t>Alytaus "Volungės" progimnazija</t>
  </si>
  <si>
    <t>Alytaus Panemunės progimnazija</t>
  </si>
  <si>
    <t>Alytaus Likiškėlių progimnazija</t>
  </si>
  <si>
    <t>Plungės akademiko Adolfo Jucio progimnazija</t>
  </si>
  <si>
    <t>Plungės "Babrungo" progimnazija</t>
  </si>
  <si>
    <t>Plungės paslaugų ir švietimo pagalbos centras</t>
  </si>
  <si>
    <t>Vilniaus r. Rudausių daugiafunkcis centras</t>
  </si>
  <si>
    <t>Nacionalinis kibernetinio saugumo centras prie Krašto apsaugos ministerijos</t>
  </si>
  <si>
    <t>Kauno lopšelis-darželis "Dvarelis"</t>
  </si>
  <si>
    <t>Kauno lopšelis-darželis "Vaivorykštė"</t>
  </si>
  <si>
    <t>Informacinių technologijų tarnyba prie Krašto apsaugos ministerijos</t>
  </si>
  <si>
    <t>Elektrėnų sav. Vievio Jurgio Milančiaus pradinė mokykla</t>
  </si>
  <si>
    <t>Vilniaus pedagoginė psichologinė tarnyba</t>
  </si>
  <si>
    <t>Ignalinos rajono švietimo pagalbos tarnyba</t>
  </si>
  <si>
    <t>Akmenės r. Dabikinės Vladimiro Zubovo mokykla</t>
  </si>
  <si>
    <t>Vilniaus rajono Medininkų vaikų darželis</t>
  </si>
  <si>
    <t>Kauno suaugusiųjų ir jaunimo mokymo centras</t>
  </si>
  <si>
    <t>Vilniaus r. Kabiškių vaikų lopšelis-darželis</t>
  </si>
  <si>
    <t>Kretingos Marijono Daujoto progimnazija</t>
  </si>
  <si>
    <t>Jonavos r. Barupės mokykla-daugiafunkcis centras</t>
  </si>
  <si>
    <t>Panevėžio švietimo centras</t>
  </si>
  <si>
    <t>Panevėžio Margaritos Rimkevičaitės profesinio rengimo centras</t>
  </si>
  <si>
    <t>Skuodo amatų ir paslaugų mokykla</t>
  </si>
  <si>
    <t>Šilutės profesinio mokymo centras</t>
  </si>
  <si>
    <t>Vilniaus paslaugų verslo profesinio mokymo centras</t>
  </si>
  <si>
    <t>Vilniaus technologijų mokymo centras</t>
  </si>
  <si>
    <t>Zarasų profesinė mokykla</t>
  </si>
  <si>
    <t>Žeimelio technologijų ir paslaugų mokykla</t>
  </si>
  <si>
    <t>Anykščių rajono šeimos ir vaiko gerovės centras</t>
  </si>
  <si>
    <t>Alytaus miesto šeimos centras</t>
  </si>
  <si>
    <t>Klaipėdos Vitės progimnazija</t>
  </si>
  <si>
    <t>VšĮ Kauno miesto poliklinika</t>
  </si>
  <si>
    <t>Kauno kultūros centras</t>
  </si>
  <si>
    <t>Prienų rajono Jiezno paramos šeimai centras</t>
  </si>
  <si>
    <t>Kazlų Rūdos Prano Dovydaičio pagrindinė mokykla</t>
  </si>
  <si>
    <t>Kazlų Rūdos Jurgio Dovydaičio viešoji biblioteka</t>
  </si>
  <si>
    <t>Klaipėdos miesto savivaldybės Imanuelio Kanto viešoji biblioteka</t>
  </si>
  <si>
    <t>Pakruojo rajono Stačiūnų daugiafunkcis centras</t>
  </si>
  <si>
    <t>Šilutės turizmo informacijos centras</t>
  </si>
  <si>
    <t>Kauno miesto kamerinis teatras</t>
  </si>
  <si>
    <t>Vilniaus rajono socialinių paslaugų centras</t>
  </si>
  <si>
    <t>Gynybos resursų agentūra prie Krašto apsaugos ministerijos</t>
  </si>
  <si>
    <t>Griškabūdžio kultūros centras</t>
  </si>
  <si>
    <t>Aplinkos apsaugos departamentas prie Aplinkos ministerijos</t>
  </si>
  <si>
    <t>Nacionalinis bendrųjų funkcijų centras</t>
  </si>
  <si>
    <t>Molėtų r. paslaugų centras</t>
  </si>
  <si>
    <t>Lietuvos probacijos tarnyba</t>
  </si>
  <si>
    <t>Ignalinos rajono socialinių paslaugų centras</t>
  </si>
  <si>
    <t>Rokiškio baseinas</t>
  </si>
  <si>
    <t>Vilniaus Antakalnio pradinė mokykla</t>
  </si>
  <si>
    <t>Molėtų r. švietimo pagalbos tarnyba</t>
  </si>
  <si>
    <t>Stasio Eidrigevičiaus menų centras</t>
  </si>
  <si>
    <t>Kauno r. Raudondvario Anelės ir Augustino Kriauzų pradinė mokykla</t>
  </si>
  <si>
    <t>Širvintų rajono švietimo centras</t>
  </si>
  <si>
    <t>Viešoji įstaiga sanatorija "Pušyno kelias"</t>
  </si>
  <si>
    <t>Koncertinė įstaiga Vilniaus miesto savivaldybės Šv. Kristoforo kamerinis orkestras</t>
  </si>
  <si>
    <t>Viešoji įstaiga Vilniaus universiteto ligoninė Santaros klinikos</t>
  </si>
  <si>
    <t>Lietuvos sveikatos mokslų universiteto ligoninė Kauno klinikos</t>
  </si>
  <si>
    <t>Klaipėdos Ernesto Galvanausko profesinio mokymo centras</t>
  </si>
  <si>
    <t>Klaipėdos miesto sporto bazių valdymo centras</t>
  </si>
  <si>
    <t>Joniškio rajono vaiko ir šeimos gerovės centras</t>
  </si>
  <si>
    <t>Paupių pirminės sveikatos priežiūros centras</t>
  </si>
  <si>
    <t>Mažeikių rajono nakvynės namai</t>
  </si>
  <si>
    <t>Viešoji įstaiga Radviliškio rajono pirminės sveikatos priežiūros centras</t>
  </si>
  <si>
    <t>Viešoji įstaiga Šiaulių rajono pirminės sveikatos priežiūros centras</t>
  </si>
  <si>
    <t>Viešoji įstaiga Kuršėnų ligoninė</t>
  </si>
  <si>
    <t>Trakų švietimo centras</t>
  </si>
  <si>
    <t>Pagėgių savivaldybės Vydūno viešoji biblioteka</t>
  </si>
  <si>
    <t>Kauno rajono muziejus</t>
  </si>
  <si>
    <t>Panevėžio rajono Ėriškių kultūros centras</t>
  </si>
  <si>
    <t>Lietuvos Respublikos ekonomikos ir inovacijų ministerija</t>
  </si>
  <si>
    <t>Širvintų rajono savivaldybės kontrolės ir audito tarnyba</t>
  </si>
  <si>
    <t>Lietuvos Respublikos valstybinė darbo inspekcija prie Socialinės apsaugos ir darbo ministerijos</t>
  </si>
  <si>
    <t>Lietuvos administracinių ginčų komisija</t>
  </si>
  <si>
    <t>Kazlų Rūdos sporto centras</t>
  </si>
  <si>
    <t>Lietuvos Respublikos vaiko teisių apsaugos kontrolieriaus įstaiga</t>
  </si>
  <si>
    <t>Vilniaus Jeruzalės progimnazija</t>
  </si>
  <si>
    <t>Vilniaus Gedimino technikos universiteto inžinerijos licėjus</t>
  </si>
  <si>
    <t>Vilniaus Viršuliškių mokykla</t>
  </si>
  <si>
    <t>Vilniaus "Spindulio" progimnazija</t>
  </si>
  <si>
    <t>Vilniaus Šolomo Aleichemo ORT gimnazija</t>
  </si>
  <si>
    <t>Vilniaus lopšelis-darželis "Bangelė"</t>
  </si>
  <si>
    <t>Kupiškio r. Subačiaus vaikų lopšelis-darželis</t>
  </si>
  <si>
    <t>Kupiškio r. Šimonių pagrindinė mokykla</t>
  </si>
  <si>
    <t>Kupiškio r. Adomynės mokykla-daugiafunkcis centras</t>
  </si>
  <si>
    <t>Kupiškio r. Antašavos mokykla-daugiafunkcis centras</t>
  </si>
  <si>
    <t>Kupiškio r. Rudilių Jono Laužiko universalus daugiafunkcis centras</t>
  </si>
  <si>
    <t>Kupiškio r. Šepetos Almos Adamkienės pagrindinė mokykla</t>
  </si>
  <si>
    <t>Šiaulių r. Bazilionų mokykla-daugiafunkcis centras</t>
  </si>
  <si>
    <t>Šiaulių r. Dirvonėnų mokykla-daugiafunkcis centras</t>
  </si>
  <si>
    <t>Šiaulių r. Aukštelkės mokykla-daugiafunkcis centras</t>
  </si>
  <si>
    <t>Šiaulių r. Drąsučių mokykla</t>
  </si>
  <si>
    <t>Šiaulių r. Gilvyčių mokykla</t>
  </si>
  <si>
    <t>Šiaulių r. Kurtuvėnų mokykla-daugiafunkcis centras</t>
  </si>
  <si>
    <t>Šiaulių r. Verbūnų mokykla-daugiafunkcis centras</t>
  </si>
  <si>
    <t>Šiaulių rajono Micaičių mokykla-darželis</t>
  </si>
  <si>
    <t>Kelmės r. Šaukėnų Vlado Pūtvio-Putvinskio gimnazija</t>
  </si>
  <si>
    <t>Raseinių r. Ilgižių mokykla-daugiafunkcis centras</t>
  </si>
  <si>
    <t>Raseinių r. Gylių mokykla-daugiafunkcis centras</t>
  </si>
  <si>
    <t>Raseinių r. Nemakščių Martyno Mažvydo gimnazija</t>
  </si>
  <si>
    <t>Raseinių Šaltinio progimnazija</t>
  </si>
  <si>
    <t>Raseinių r. Šiluvos gimnazija</t>
  </si>
  <si>
    <t>Varėnos r. Liškiavos daugiafunkcis centras</t>
  </si>
  <si>
    <t>Raseinių Marcelijaus Martinaičio viešoji biblioteka</t>
  </si>
  <si>
    <t>Prezidento Valdo Adamkaus gimnazija</t>
  </si>
  <si>
    <t>Kauno Dainavos progimnazija</t>
  </si>
  <si>
    <t>Kauno Bernardo Brazdžionio mokykla</t>
  </si>
  <si>
    <t>Kauno "Ąžuolo" katalikiška vidurinė mokykla</t>
  </si>
  <si>
    <t>Mažeikių lopšelis-darželis "Žilvitis"</t>
  </si>
  <si>
    <t>Mažeikių lopšelis-darželis "Bitutė"</t>
  </si>
  <si>
    <t>Mažeikių lopšelis-darželis "Linelis"</t>
  </si>
  <si>
    <t>Mažeikių r. Renavo pradinė mokykla</t>
  </si>
  <si>
    <t>Utenos r. Sudeikių daugiafunkcis centras</t>
  </si>
  <si>
    <t>Prienų r. Pakuonio pagrindinė mokykla</t>
  </si>
  <si>
    <t>Prienų r. Veiverių Tomo Žilinsko gimnazija</t>
  </si>
  <si>
    <t>Prienų r. Išlaužo pagrindinė mokykla</t>
  </si>
  <si>
    <t>Prienų r. Naujosios Ūtos pagrindinė mokykla</t>
  </si>
  <si>
    <t>Prienų r. Želkūnų pagrindinė mokykla</t>
  </si>
  <si>
    <t>Zarasų r. Dusetų Kazimiero Būgos gimnazija</t>
  </si>
  <si>
    <t>Zarasų r. Salako pagrindinė mokykla</t>
  </si>
  <si>
    <t>Zarasų r. Turmanto pagrindinė mokykla</t>
  </si>
  <si>
    <t>Alytaus r. Makniūnų mokykla-daugiafunkcis centras</t>
  </si>
  <si>
    <t>Ignalinos r. Naujojo Daugėliškio mokykla - daugiafunkcis centras</t>
  </si>
  <si>
    <t>Kretingos lopšelis-darželis "Žilvitis"</t>
  </si>
  <si>
    <t>Kretingos rajono Grūšlaukės mokykla-daugiafunkcis centras</t>
  </si>
  <si>
    <t>Kretingos rajono Baublių mokykla-daugiafunkcis centras</t>
  </si>
  <si>
    <t>Jonavos r. Ruklos Jono Stanislausko mokykla-daugiafunkcis centras</t>
  </si>
  <si>
    <t>Jonavos r. Bukonių mokykla-daugiafunkcis centras</t>
  </si>
  <si>
    <t>Kalvarijos sav. Liubavo Juozo Montvilos pagrindinė mokykla</t>
  </si>
  <si>
    <t>Panevėžio r. Velžio lopšelis-darželis "Šypsenėlė"</t>
  </si>
  <si>
    <t>Klaipėdos lopšelis-darželis "Nykštukas"</t>
  </si>
  <si>
    <t>Klaipėdos lopšelis-darželis "Pakalnutė"</t>
  </si>
  <si>
    <t>Naujosios Akmenės vaikų lopšelis-darželis "Buratinas"</t>
  </si>
  <si>
    <t>Akmenės rajono Akmenės vaikų lopšelis-darželis "Gintarėlis"</t>
  </si>
  <si>
    <t>Mažeikių r. Daubiškių pradinė mokykla</t>
  </si>
  <si>
    <t>Marijampolės vaikų lopšelis-darželis "Rasa"</t>
  </si>
  <si>
    <t>Marijampolės vaikų lopšelis-darželis "Varpelis"</t>
  </si>
  <si>
    <t>Klaipėdos karalienės Luizės jaunimo centras</t>
  </si>
  <si>
    <t>Tauragės r. Batakių pagrindinė mokykla</t>
  </si>
  <si>
    <t>Vilkaviškio r. Vištyčio Petro Kriaučiūno mokykla-daugiafunkcis centras</t>
  </si>
  <si>
    <t>Kaišiadorių r. Žiežmarių mokykla-darželis "Vaikystės dvaras"</t>
  </si>
  <si>
    <t>Švenčionių progimnazija</t>
  </si>
  <si>
    <t>Biržų rajono Kratiškių mokykla-daugiafunkcis centras</t>
  </si>
  <si>
    <t>Telšių "Germanto" progimnazija</t>
  </si>
  <si>
    <t>Telšių r. Viešvėnų pagrindinė mokykla</t>
  </si>
  <si>
    <t>Telšių r. Upynos pagrindinė mokykla</t>
  </si>
  <si>
    <t>Biržų r. Nemunėlio Radviliškio pagrindinė mokykla</t>
  </si>
  <si>
    <t>Kaišiadorių r. Paparčių mokykla-daugiafunkcis centras</t>
  </si>
  <si>
    <t>Viešoji įstaiga Lazdijų sporto centras</t>
  </si>
  <si>
    <t>Elektrėnų sav. Pylimų lopšelis-darželis</t>
  </si>
  <si>
    <t>Elektrėnų "Ąžuolyno" progimnazija</t>
  </si>
  <si>
    <t>Trakų r. Lentvario "Versmės" gimnazija</t>
  </si>
  <si>
    <t>Trakų r. Paluknio Longino Komolovskio gimnazija</t>
  </si>
  <si>
    <t>Elektrėnų sav. Vievio gimnazija</t>
  </si>
  <si>
    <t>Radviliškio Vinco Kudirkos progimnazija</t>
  </si>
  <si>
    <t>Lietuvos nacionalinis kultūros centras</t>
  </si>
  <si>
    <t>Valstybės įmonė Mašinų bandymo stotis</t>
  </si>
  <si>
    <t>Šakių rajono Kriūkų mokykla - daugiafunkcis centras</t>
  </si>
  <si>
    <t>Šakių lopšelis - darželis "Berželis"</t>
  </si>
  <si>
    <t>Skuodo rajono Ylakių vaikų lopšelis-darželis</t>
  </si>
  <si>
    <t>Skuodo rajono Mosėdžio vaikų lopšelis-darželis</t>
  </si>
  <si>
    <t>Skuodo rajono Barstyčių pagrindinė mokykla</t>
  </si>
  <si>
    <t>Neringos gimnazija</t>
  </si>
  <si>
    <t>Jurbarko Naujamiesčio progimnazija</t>
  </si>
  <si>
    <t>Jurbarko r. Veliuonos Antano ir Jono Juškų gimnazija</t>
  </si>
  <si>
    <t>Kauno statybos ir paslaugų mokymo centras</t>
  </si>
  <si>
    <t>Klaipėdos technologijų mokymo centras</t>
  </si>
  <si>
    <t>Kauno Prano Daunio ugdymo centras</t>
  </si>
  <si>
    <t>Skalvijos namai</t>
  </si>
  <si>
    <t>Kauno technologijos universiteto gimnazija</t>
  </si>
  <si>
    <t>Algimanto Bandzos socialinių paslaugų namai</t>
  </si>
  <si>
    <t>Kėdainių lopšelis-darželis "Vaikystė"</t>
  </si>
  <si>
    <t>Kauno r. Rokų mokykla-darželis</t>
  </si>
  <si>
    <t>Vilniaus r. Buivydžių Tadeušo Konvickio gimnazija</t>
  </si>
  <si>
    <t>Vilniaus r. Medininkų šv. Kazimiero gimnazija</t>
  </si>
  <si>
    <t>Vilniaus r. Zujūnų gimnazija</t>
  </si>
  <si>
    <t>Vilniaus r. Valčiūnų gimnazija</t>
  </si>
  <si>
    <t>Valstybinė teismo medicinos tarnyba</t>
  </si>
  <si>
    <t>Telšių lopšelis-darželis "Žemaitukas"</t>
  </si>
  <si>
    <t>Kauno lopšelis-darželis "Aviliukas"</t>
  </si>
  <si>
    <t>Kupiškio r. Subačiaus gimnazija</t>
  </si>
  <si>
    <t>Gargždų lopšelis-darželis "Naminukas"</t>
  </si>
  <si>
    <t>Klaipėdos r. Šiūparių mokykla-daugiafunkcis centras</t>
  </si>
  <si>
    <t>Mažeikių r. Žemalės pradinė mokykla</t>
  </si>
  <si>
    <t>Utenos vaikų ir jaunimo užimtumo centras</t>
  </si>
  <si>
    <t>Kauno r. sporto mokykla</t>
  </si>
  <si>
    <t>Kauno Petrašiūnų progimnazija</t>
  </si>
  <si>
    <t>Telšių "Ateities" progimnazija</t>
  </si>
  <si>
    <t>Kretingos rajono švietimo centras</t>
  </si>
  <si>
    <t>Skuodo vaikų lopšelis-darželis</t>
  </si>
  <si>
    <t>Zarasų švietimo pagalbos tarnyba</t>
  </si>
  <si>
    <t>Vilniaus Barboros Radvilaitės progimnazija</t>
  </si>
  <si>
    <t>Kelmės Algirdo Lipeikos menų mokykla</t>
  </si>
  <si>
    <t>Mažeikių r. Ukrinų pradinė mokykla</t>
  </si>
  <si>
    <t>Kretingos rajono Jokūbavo Aleksandro Stulginskio mokykla-daugiafunkcis centras</t>
  </si>
  <si>
    <t>Viešoji įstaiga Švenčionių rajono ligoninė</t>
  </si>
  <si>
    <t>Telšių "Atžalyno" progimnazija</t>
  </si>
  <si>
    <t>Telšių r. Luokės Vytauto Kleivos gimnazija</t>
  </si>
  <si>
    <t>Lentvario kompleksinių paslaugų šeimos centras</t>
  </si>
  <si>
    <t>Kėdainių lopšelis-darželis "Puriena"</t>
  </si>
  <si>
    <t>Kauno r. Čekiškės Prano Dovydaičio gimnazija</t>
  </si>
  <si>
    <t>Nacionalinis visuomenės sveikatos centras prie Sveikatos apsaugos ministerijos</t>
  </si>
  <si>
    <t>Telšių r. Varnių lopšelis-darželis "Raudonkepuraitė"</t>
  </si>
  <si>
    <t>Vilkaviškio rajono Suvalkijos (Sūduvos) kultūros centras-muziejus</t>
  </si>
  <si>
    <t>Zarasų rajono socialinių paslaugų centras</t>
  </si>
  <si>
    <t>Neringos muziejai</t>
  </si>
  <si>
    <t>Visagino švietimo pagalbos tarnyba</t>
  </si>
  <si>
    <t>Stakliškių kultūros ir laisvalaikio centras</t>
  </si>
  <si>
    <t>Veiverių kultūros ir laisvalaikio centras</t>
  </si>
  <si>
    <t>Tauragės krašto muziejus "Santaka"</t>
  </si>
  <si>
    <t>Palaimintojo Teofiliaus Matulionio gimnazija</t>
  </si>
  <si>
    <t>Trakų rajono savivaldybės pedagoginė psichologinė tarnyba</t>
  </si>
  <si>
    <t>Biudžetinė įstaiga Plungės turizmo informacijos centras</t>
  </si>
  <si>
    <t>Radviliškio r. Baisogalos kultūros centras</t>
  </si>
  <si>
    <t>Viešoji įstaiga Thomo Manno kultūros centras</t>
  </si>
  <si>
    <t>Viešoji įstaiga Europos integracijos studijų centras</t>
  </si>
  <si>
    <t>Viešoji įstaiga LIETUVOS INOVACIJŲ CENTRAS</t>
  </si>
  <si>
    <t>Vilniaus Jeruzalės darbo rinkos mokymo centras</t>
  </si>
  <si>
    <t>Viešoji įstaiga Vilniaus Žirmūnų darbo rinkos mokymo centras</t>
  </si>
  <si>
    <t>Kertinis valstybės telekomunikacijų centras</t>
  </si>
  <si>
    <t>Viešoji įstaiga "MOKSLO IR TECHNOLOGIJŲ PARKAS"</t>
  </si>
  <si>
    <t>Viešoji įstaiga "Skalvijos" kino centras</t>
  </si>
  <si>
    <t xml:space="preserve">Viešoji įstaiga "Fizikos instituto mokslo ir technologijų parkas" </t>
  </si>
  <si>
    <t>Viešoji įstaiga "GO Vilnius"</t>
  </si>
  <si>
    <t>Viešoji įstaiga "Investuok Lietuvoje"</t>
  </si>
  <si>
    <t>Lietuvos savivaldybių asociacija</t>
  </si>
  <si>
    <t>Viešoji įstaiga Vilniaus senamiesčio atnaujinimo agentūra</t>
  </si>
  <si>
    <t>Viešoji įstaiga MARKUČIŲ DIENOS VEIKLOS CENTRAS</t>
  </si>
  <si>
    <t xml:space="preserve">Viešoji įstaiga "TEISINĖS PAGALBOS CENTRAS" </t>
  </si>
  <si>
    <t>VIEŠOJI ĮSTAIGA TAUTINIŲ BENDRIJŲ NAMAI</t>
  </si>
  <si>
    <t>VIEŠOJI ĮSTAIGA "SPORTAS IR POILSIS"</t>
  </si>
  <si>
    <t>Viešoji įstaiga Vilniaus policijos klubas vaikams ir jaunimui</t>
  </si>
  <si>
    <t>Viešoji įstaiga "Užupio meno inkubatorius"</t>
  </si>
  <si>
    <t>Viešoji įstaiga Lietuvos energetikos muziejus</t>
  </si>
  <si>
    <t>Saulėtekio slėnio mokslo ir technologijų parkas</t>
  </si>
  <si>
    <t>Viešoji įstaiga S. Dariaus ir S. Girėno sporto centras</t>
  </si>
  <si>
    <t>Biudžetinė įstaiga "Parkavimas Kaune"</t>
  </si>
  <si>
    <t>VšĮ "Kaunas IN"</t>
  </si>
  <si>
    <t>Viešoji įstaiga Kauno regiono plėtros agentūra</t>
  </si>
  <si>
    <t>Viešoji įstaiga „Klaipėdos šventės“</t>
  </si>
  <si>
    <t>Viešoji įstaiga KLAIPĖDOS MOKSLO IR TECHNOLOGIJŲ PARKAS</t>
  </si>
  <si>
    <t>Viešoji įstaiga „Klaipėdos keleivinis transportas“</t>
  </si>
  <si>
    <t>Šiaulių darbo rinkos mokymo centras</t>
  </si>
  <si>
    <t>Viešoji įstaiga ŠIAULIŲ VERSLO INKUBATORIUS</t>
  </si>
  <si>
    <t>VIEŠOJI ĮSTAIGA ŠIAULIŲ REGIONO ATLIEKŲ TVARKYMO CENTRAS</t>
  </si>
  <si>
    <t xml:space="preserve">Šiaulių rajono turizmo ir verslo informacijos centras </t>
  </si>
  <si>
    <t>Panevėžio darbo rinkos mokymo centras</t>
  </si>
  <si>
    <t>VIEŠOJI ĮSTAIGA "AUKŠTAITIJOS SIAURASIS GELEŽINKELIS"</t>
  </si>
  <si>
    <t>VŠĮ Alytaus infrastruktūra</t>
  </si>
  <si>
    <t>Viešoji įstaiga Alytaus turizmo informacijos centras</t>
  </si>
  <si>
    <t>Viešoji įstaiga "Marijampolės telekinas"</t>
  </si>
  <si>
    <t>Viešoji įstaiga valstybės ir savivaldybių tarnautojų mokymo centras "Dainava"</t>
  </si>
  <si>
    <t>Viešoji įstaiga Druskininkų turizmo ir verslo informacijos centras</t>
  </si>
  <si>
    <t>Viešoji įstaiga Druskininkų jaunimo užimtumo centras</t>
  </si>
  <si>
    <t>Viešoji įstaiga "Akmenės būstas"</t>
  </si>
  <si>
    <t>Lietuvos žiemos sporto centras</t>
  </si>
  <si>
    <t>Viešoji įstaiga Ignalinos atominės elektrinės regiono plėtros agentūra</t>
  </si>
  <si>
    <t>Ignalinos atominės elektrinės regiono verslo ir turizmo informacinis centras</t>
  </si>
  <si>
    <t>Viešoji įstaiga Jurbarko turizmo ir verslo informacijos centras</t>
  </si>
  <si>
    <t>Viešoji įstaiga Kaišiadorių turizmo ir verslo informacijos centras</t>
  </si>
  <si>
    <t>Viešoji įstaiga Kupiškio rajono turizmo ir verslo informacijos centras</t>
  </si>
  <si>
    <t>VšĮ „Kėdainių turizmo ir verslo informacijos centras“</t>
  </si>
  <si>
    <t>Viešoji įstaiga "Lazdijų turizmo informacinis centras"</t>
  </si>
  <si>
    <t>Viešoji įstaiga Lazdijų kultūros centras</t>
  </si>
  <si>
    <t>Viešoji įstaiga Nemuno euroregiono Marijampolės biuras</t>
  </si>
  <si>
    <t>Viešoji įstaiga Molėtų turizmo ir verslo informacijos centras</t>
  </si>
  <si>
    <t>Pakruojo verslo informacijos centras</t>
  </si>
  <si>
    <t>Viešoji įstaiga Rietavo turizmo ir verslo informacijos centras</t>
  </si>
  <si>
    <t>Viešoji įstaiga Raseinių dienos centras "Vilties takas"</t>
  </si>
  <si>
    <t>Juodupės komunalinis ūkis</t>
  </si>
  <si>
    <t>Viešoji įstaiga "Šilutės sportas"</t>
  </si>
  <si>
    <t>Viešoji įstaiga Žemaitijos turizmo informacijos centras</t>
  </si>
  <si>
    <t>VšĮ Trakų turizmo informacinis centras</t>
  </si>
  <si>
    <t>Viešoji įstaiga Ukmergės turizmo ir verslo informacijos centras</t>
  </si>
  <si>
    <t>Viešoji įstaiga Utenos turizmo informacijos centras</t>
  </si>
  <si>
    <t>Viešoji įstaiga Zarasų turizmo ir verslo informacijos centras</t>
  </si>
  <si>
    <t>VIEŠOJI ĮSTAIGA TECHNIKOS PRIEŽIŪROS TARNYBA</t>
  </si>
  <si>
    <t>Viešoji įstaiga Lietuvos Respublikos vidaus reikalų ministerijos Poilsio ir reabilitacijos centras "Pušynas"</t>
  </si>
  <si>
    <t>Viešoji įstaiga Vilniaus kultūros, pramogų ir sporto rūmai</t>
  </si>
  <si>
    <t>Viešoji įstaiga kultūros ir švietimo centras Vilniaus mokytojų namai</t>
  </si>
  <si>
    <t>Lietuvos mokslų akademijos mokslinių tyrimų ir tarptautinio bendradarbiavimo labdaros ir paramos fondas</t>
  </si>
  <si>
    <t>Viešoji įstaiga Lazdijų švietimo centras</t>
  </si>
  <si>
    <t>VIEŠOJI ĮSTAIGA VILNIAUS ROTUŠĖ</t>
  </si>
  <si>
    <t>Viešoji įstaiga "SAVIVALDYBIŲ ŽINIOS"</t>
  </si>
  <si>
    <t>Viešoji įstaiga "Vilniaus festivaliai"</t>
  </si>
  <si>
    <t>Viešoji įstaiga "SVEIKATOS OAZĖ"</t>
  </si>
  <si>
    <t>Viešoji įstaiga "Ekoagros"</t>
  </si>
  <si>
    <t>Viešoji įstaiga Mažeikių turizmo ir verslo informacijos centras</t>
  </si>
  <si>
    <t>Viešoji įstaiga "Euroregiono Ežerų kraštas direktorato biuras"</t>
  </si>
  <si>
    <t>Viešoji įstaiga Kauno įvairių tautų kultūrų centras</t>
  </si>
  <si>
    <t>Viešoji įstaiga Vilniaus vaikų ir jaunimo meno galerija</t>
  </si>
  <si>
    <t>Viešoji įstaiga Vilkaviškio turizmo ir verslo informacijos centras</t>
  </si>
  <si>
    <t>Viešoji įstaiga Utenos verslo informacijos centras</t>
  </si>
  <si>
    <t>VŠĮ globos namai “Aušros žvaigždė”</t>
  </si>
  <si>
    <t>Viešoji įstaiga Kauno regiono atliekų tvarkymo centras</t>
  </si>
  <si>
    <t>Viešoji įstaiga LIETUVOS ANTIDOPINGO AGENTŪRA</t>
  </si>
  <si>
    <t>Viešoji įstaiga "Plačiajuostis internetas"</t>
  </si>
  <si>
    <t>Viešoji įstaiga "Panevėžio mokslo ir technologijų parkas"</t>
  </si>
  <si>
    <t>VŠĮ Pabradės orkestras</t>
  </si>
  <si>
    <t>Švietimo mainų paramos fondas</t>
  </si>
  <si>
    <t>Viešoji įstaiga „Klaipėdos butai“</t>
  </si>
  <si>
    <t>Viešoji įstaiga Telšių jaunimo centras</t>
  </si>
  <si>
    <t>Viešoji įstaiga Jono Meko vizualiųjų menų centras</t>
  </si>
  <si>
    <t>Lietuvos kurortų asociacija</t>
  </si>
  <si>
    <t>Viešoji įstaiga "Atnaujinkime miestą"</t>
  </si>
  <si>
    <t>Vyriausybės strateginės analizės centras</t>
  </si>
  <si>
    <t>VšĮ "LSMU Baisogalos gyvulininkystės centras"</t>
  </si>
  <si>
    <t>VIEŠOJI ĮSTAIGA RASEINIŲ HIPODROMAS</t>
  </si>
  <si>
    <t>Viešoji įstaiga Jaunimo laisvalaikio centras</t>
  </si>
  <si>
    <t>Viešoji įstaiga Anykščių menų inkubatorius-menų studija</t>
  </si>
  <si>
    <t>Viešoji įstaiga Lietuvos sveikatos mokslų universiteto praktinio mokymo ir bandymų centras</t>
  </si>
  <si>
    <t>Asociacija Audiovizualinių menų industrijos inkubatorius</t>
  </si>
  <si>
    <t>Viešoji įstaiga "Raudondvario dvaras"</t>
  </si>
  <si>
    <t>VšĮ "Versli Lietuva"</t>
  </si>
  <si>
    <t>Viešoji įstaiga "Rietavo žirgynas"</t>
  </si>
  <si>
    <t>Viešoji įstaiga Kauno tvirtovės parkas</t>
  </si>
  <si>
    <t>Viešoji įstaiga Prezidento Valdo Adamkaus biblioteka-muziejus</t>
  </si>
  <si>
    <t>Viešoji įstaiga Vilniaus kino biuras</t>
  </si>
  <si>
    <t>Viešoji įstaiga "Vilniaus miesto parkai"</t>
  </si>
  <si>
    <t>Viešoji įstaiga Alytaus miesto bendruomenės centras</t>
  </si>
  <si>
    <t>Viešoji įstaiga „Gargždų švara“</t>
  </si>
  <si>
    <t>Viešoji įstaiga Azijos menų centras</t>
  </si>
  <si>
    <t>Viešoji įstaiga CPO LT</t>
  </si>
  <si>
    <t>Viešoji įstaiga Šiaulių krepšinio akademija "Saulė"</t>
  </si>
  <si>
    <t>Viešoji įstaiga Kauno rajono turizmo ir verslo informacijos centras</t>
  </si>
  <si>
    <t>Viešoji įstaiga Birštono būsto energijos taupymo agentūra</t>
  </si>
  <si>
    <t>VšĮ Klaipėdos krašto buriavimo sporto mokykla "Žiemys"</t>
  </si>
  <si>
    <t>Viešoji įstaiga "Trakų Vokės dvaro sodyba"</t>
  </si>
  <si>
    <t>Viešoji įstaiga Vytauto Didžiojo universiteto Verslo praktikų centras</t>
  </si>
  <si>
    <t>Viešoji įstaiga Dargužių amatų centras</t>
  </si>
  <si>
    <t>VšĮ "Telšių futbolo ateitis"</t>
  </si>
  <si>
    <t>Viešoji įstaiga Kauno mokslo ir technologijų parkas</t>
  </si>
  <si>
    <t>Viešoji įstaiga „Plungės futbolas“</t>
  </si>
  <si>
    <t>Viešoji įstaiga "Šakių rajono savivaldybės priešgaisrinė tarnyba"</t>
  </si>
  <si>
    <t>Viešoji įstaiga "Nacionalinis žiedas"</t>
  </si>
  <si>
    <t>Viešoji įstaiga "Palangos orkestras"</t>
  </si>
  <si>
    <t>Viešoji įstaiga Ukmergės šeimos centras</t>
  </si>
  <si>
    <t>VšĮ "Kaunas 2022"</t>
  </si>
  <si>
    <t>VšĮ futbolo akademija "Šiauliai"</t>
  </si>
  <si>
    <t>Viešoji įstaiga futbolo akademija "Panevėžys"</t>
  </si>
  <si>
    <t>VšĮ ,,Prienai“</t>
  </si>
  <si>
    <t>Mokslo ir inovacijų sklaidos centras</t>
  </si>
  <si>
    <t>Viešoji įstaiga Lietuvos energetikos agentūra</t>
  </si>
  <si>
    <t>Skuodo rajono biudžetinių įstaigų buhalterinės apskaitos tvarkymo centras</t>
  </si>
  <si>
    <t>Viešoji įstaiga "Keliauk Lietuvoje"</t>
  </si>
  <si>
    <t>Šilalės rajono savivaldybės Kontrolės ir audito tarnyba</t>
  </si>
  <si>
    <t>Viešoji įstaiga "Panevėžio keleivinis transportas"</t>
  </si>
  <si>
    <t>Viešoji įstaiga Raseinių rajono jaunimo užimtumo centras</t>
  </si>
  <si>
    <t>Viešoji įstaiga "VšĮ Marijampolės futbolo centras"</t>
  </si>
  <si>
    <t>Bendrystės ir socialinių inovacijų centras</t>
  </si>
  <si>
    <t>Vyriausybės atstovų įstaiga</t>
  </si>
  <si>
    <t>Kauno r. Akademijos mokykla – darželis „Gilė“</t>
  </si>
  <si>
    <t>Nacionalinė švietimo agentūra</t>
  </si>
  <si>
    <t>Kompleksinių paslaugų namai "Alka"</t>
  </si>
  <si>
    <t>MVAL17</t>
  </si>
  <si>
    <t>Vandentvarkos fondas</t>
  </si>
  <si>
    <t>MVAL41</t>
  </si>
  <si>
    <t>Marijampolės vaikų lopšelis - darželis "Ąžuoliukas"</t>
  </si>
  <si>
    <t>Mažeikių Kalnėnų progimnazija</t>
  </si>
  <si>
    <t>Šiaulių r. Kuršėnų Stasio Anglickio progimnazija</t>
  </si>
  <si>
    <t>Jurbarko r. Eržvilko gimnazija</t>
  </si>
  <si>
    <t>Telšių r. Rainių lopšelis-darželis</t>
  </si>
  <si>
    <t>Vilkaviškio r. Kybartų lopšelis-darželis "Ąžuoliukas"</t>
  </si>
  <si>
    <t>Jonavos r. Užusalių mokykla-daugiafunkcis centras</t>
  </si>
  <si>
    <t>Jonavos rajono Šveicarijos progimnazija</t>
  </si>
  <si>
    <t>Viešoji įstaiga Alytaus kultūros centras</t>
  </si>
  <si>
    <t>Alytaus Dzūkijos mokykla</t>
  </si>
  <si>
    <t>Alytaus Šaltinių progimnazija</t>
  </si>
  <si>
    <t>Klaipėdos r. Drevernos lopšelis-darželis</t>
  </si>
  <si>
    <t>Klaipėdos r. Kvietinių lopšelis-darželis</t>
  </si>
  <si>
    <t>Viešoji įstaiga Klaipėdos miesto poliklinika</t>
  </si>
  <si>
    <t>Šilalės r. Kvėdarnos darželis "Saulutė"</t>
  </si>
  <si>
    <t>Vilniaus Vilkpėdės lopšelis-darželis</t>
  </si>
  <si>
    <t>Koncertinė įstaiga Vilniaus miesto savivaldybės choras "Jauna muzika"</t>
  </si>
  <si>
    <t>Vilniaus kunigaikščio Gedimino progimnazija</t>
  </si>
  <si>
    <t>Lietuvos sporto centras</t>
  </si>
  <si>
    <t>Lietuvos Respublikos švietimo, mokslo ir sporto ministerija</t>
  </si>
  <si>
    <t>Šiaulių menų mokykla</t>
  </si>
  <si>
    <t>Šiaulių lopšelis-darželis "Bitė"</t>
  </si>
  <si>
    <t>Ukmergės Senamiesčio progimnazija</t>
  </si>
  <si>
    <t>Viešoji įstaiga Transporto kompetencijų agentūra</t>
  </si>
  <si>
    <t>Negalią turinčių asmenų centras "Korys"</t>
  </si>
  <si>
    <t>Radviliškio pagalbos šeimai centras</t>
  </si>
  <si>
    <t>Zarasų rajono Antazavės socialinių paslaugų centras "Kartų namai"</t>
  </si>
  <si>
    <t>Šalčininkų rajono šeimos ir vaiko gerovės centras</t>
  </si>
  <si>
    <t>Viešoji įstaiga Ukmergės pirminės sveikatos priežiūros centras</t>
  </si>
  <si>
    <t>Vilniaus rajono savivaldybės kontrolės ir audito tarnyba</t>
  </si>
  <si>
    <t>Valstybinė energetikos reguliavimo taryba</t>
  </si>
  <si>
    <t>Nacionalinis akreditacijos biuras</t>
  </si>
  <si>
    <t>Vilniaus Aleksandro Puškino gimnazija</t>
  </si>
  <si>
    <t>Vilniaus Fabijoniškių gimnazija</t>
  </si>
  <si>
    <t>Vilniaus Simono Konarskio gimnazija</t>
  </si>
  <si>
    <t>Kauno sporto mokykla "Tauras"</t>
  </si>
  <si>
    <t>Utenos meno mokykla</t>
  </si>
  <si>
    <t>Viešoji įstaiga Panevėžio miesto greitosios medicinos pagalbos stotis</t>
  </si>
  <si>
    <t>Vilkaviškio r. Alvito mokykla-daugiafunkcis centras</t>
  </si>
  <si>
    <t>Pasvalio "Riešuto" mokykla</t>
  </si>
  <si>
    <t>Vilniaus Pavilnio progimnazija</t>
  </si>
  <si>
    <t>Panevėžio r. Paįstrio Juozo Zikaro gimnazija</t>
  </si>
  <si>
    <t>Panevėžio sporto centras</t>
  </si>
  <si>
    <t>Varėnos globos namai</t>
  </si>
  <si>
    <t>Merkinės globos namai</t>
  </si>
  <si>
    <t>Pagėgių savivaldybės priešgaisrinė tarnyba</t>
  </si>
  <si>
    <t>Varėnos sporto centras</t>
  </si>
  <si>
    <t>Širvintų rajono pedagoginė psichologinė tarnyba</t>
  </si>
  <si>
    <t>Viešoji įstaiga "Vaikų poilsis"</t>
  </si>
  <si>
    <t>Marijampolės sporto centras</t>
  </si>
  <si>
    <t>Švenčionių rajono socialinių paslaugų centras</t>
  </si>
  <si>
    <t>Šiaulių r. Dubysos aukštupio mokykla</t>
  </si>
  <si>
    <t>Viešoji įstaiga Vilniaus miesto muziejus</t>
  </si>
  <si>
    <t>Tauragės meno mokykla</t>
  </si>
  <si>
    <t>Varėnos r. Marcinkonių daugiafunkcis centras</t>
  </si>
  <si>
    <t>Švenčionių r. Švenčionėlių Karaliaus Mindaugo gimnazija</t>
  </si>
  <si>
    <t>Kaišiadorių rajono švietimo ir sporto paslaugų centras</t>
  </si>
  <si>
    <t>Kaišiadorių pedagoginė psichologinė tarnyba</t>
  </si>
  <si>
    <t>Viešoji įstaiga Visagino edukacijų centras</t>
  </si>
  <si>
    <t>Visagino kūrybos ir menų akademija</t>
  </si>
  <si>
    <t>Viešojį įstaiga Transporto infrastruktūros tyrimų centras</t>
  </si>
  <si>
    <t>Vilniaus Gabijos progimnazija</t>
  </si>
  <si>
    <t>Kazlų Rūdos savivaldybės visuomenės sveikatos biuras</t>
  </si>
  <si>
    <t>VšĮ "Kazlų Rūdos futbolas"</t>
  </si>
  <si>
    <t>Ignalinos rajono kultūros centras</t>
  </si>
  <si>
    <t>Ignalinos rajono švietimo ir sporto paslaugų centras</t>
  </si>
  <si>
    <t>VšĮ krepšinio ir sporto klubas ,,Prienai“</t>
  </si>
  <si>
    <t>Vaiko gerovės ir globos centras</t>
  </si>
  <si>
    <t>Naujosios Akmenės ikimokyklinio ugdymo mokykla</t>
  </si>
  <si>
    <t>Akmenės rajono meno mokykla</t>
  </si>
  <si>
    <t>Šalčininkų rajono Vladislavo Kozakevičiaus laisvalaikio ir sporto centras</t>
  </si>
  <si>
    <t>Eišiškių laisvalaikio ir verslo centras</t>
  </si>
  <si>
    <t>Viešoji įstaiga Nidos oro parkas</t>
  </si>
  <si>
    <t>Kultūros infrastruktūros centras</t>
  </si>
  <si>
    <t>Kuosinės socialinės globos namai</t>
  </si>
  <si>
    <t>Viešoji įstaiga "Grunto valymo technologijos"</t>
  </si>
  <si>
    <t>Nacionalinė šeimos taryba</t>
  </si>
  <si>
    <t>MVAL74</t>
  </si>
  <si>
    <t>MVAL75</t>
  </si>
  <si>
    <t>Valstybinės ligonių kasos prie Sveikatos apsaugos ministerijos administruojamas asmens sveikatos priežiūros įstaigų mokamų įmokų žalai atlyginti fondas</t>
  </si>
  <si>
    <t>MVAL76</t>
  </si>
  <si>
    <t>Žemės ūkio fondas</t>
  </si>
  <si>
    <t>Pensijų anuitetų fondas</t>
  </si>
  <si>
    <t>MVAL77</t>
  </si>
  <si>
    <t>MVAL78</t>
  </si>
  <si>
    <t>Gynybos investicijų fondas</t>
  </si>
  <si>
    <t>Inovacijų skatinimo fondas</t>
  </si>
  <si>
    <t>Viešoji įstaiga Marijampolės turizmo ir verslo informacinis centras "SMART Marijampolė"</t>
  </si>
  <si>
    <t>MVAL79</t>
  </si>
  <si>
    <t>MVAL80</t>
  </si>
  <si>
    <t>Lietuvos socialinių mokslų centras</t>
  </si>
  <si>
    <t>Mykolo Romerio universiteto progimnazija</t>
  </si>
  <si>
    <t>Viešoji įstaiga terapinio ugdymo centras "Aplink"</t>
  </si>
  <si>
    <t>Vilniaus regiono plėtros taryba</t>
  </si>
  <si>
    <t>Plungės r. Liepijų mokykla</t>
  </si>
  <si>
    <t>Šiaulių regiono plėtros taryba</t>
  </si>
  <si>
    <t>Kauno rajono pedagoginė psichologinė tarnyba</t>
  </si>
  <si>
    <t>Kauno regiono plėtros taryba</t>
  </si>
  <si>
    <t>Kauno r. Domeikavos lopšelis-darželis "Luknė</t>
  </si>
  <si>
    <t>Telšių regiono plėtros taryba</t>
  </si>
  <si>
    <t>Marijampolės regiono plėtros taryba</t>
  </si>
  <si>
    <t>Klaipėdos regiono plėtros taryba</t>
  </si>
  <si>
    <t>Viešoji įstaiga Visagino turizmo plėtros centras</t>
  </si>
  <si>
    <t>Viešoji įstaiga Visagino ekonomikos plėtros agentūra</t>
  </si>
  <si>
    <t>Viešoji įstaiga Visagino miesto muziejus</t>
  </si>
  <si>
    <t>Viešoji įstaiga Visagino krepšinio mokykla</t>
  </si>
  <si>
    <t>Kauno r. Noreikiškių lopšelis-darželis "Smalsutis"</t>
  </si>
  <si>
    <t>Kauno r. Užliedžių mokykla-daugiafunkcis centras</t>
  </si>
  <si>
    <t>Šiaulių apskaitos centras</t>
  </si>
  <si>
    <t>Viešoji įstaiga Lietuvos prabavimo rūmai</t>
  </si>
  <si>
    <t>KPP finansinių priemonių fondas</t>
  </si>
  <si>
    <t>Viešoji įstaiga "Žaliasis regionas"</t>
  </si>
  <si>
    <t>Tauragės regiono plėtros taryba</t>
  </si>
  <si>
    <t>Utenos regiono plėtros taryba</t>
  </si>
  <si>
    <t>Vilniaus miesto moksleivių sveikatos centras</t>
  </si>
  <si>
    <t>Vilniaus miesto krepšinio mokykla</t>
  </si>
  <si>
    <t>Sostinės sporto centras</t>
  </si>
  <si>
    <t>Vilniaus miesto sporto mokykla "Sostinės tauras"</t>
  </si>
  <si>
    <t>Šiaulių r. Kairių jungtinė mokykla</t>
  </si>
  <si>
    <t>Alytaus regiono plėtros taryba</t>
  </si>
  <si>
    <t>Viešoji įstaiga Ignalinos sveikatinimo parkas</t>
  </si>
  <si>
    <t>Panevėžio regiono plėtros taryba</t>
  </si>
  <si>
    <t xml:space="preserve">Finansinė priemonė „Tipinės gamybos paskirties pastatų laisvosiose ekonominėse zonose, pramonės parkuose ir kitose pramoninėse teritorijose įrengimas“ </t>
  </si>
  <si>
    <t>Šilutės atviras jaunimo centras</t>
  </si>
  <si>
    <t>Viešoji įstaiga "Nusikalstamumo prevencijos Lietuvoje centras"</t>
  </si>
  <si>
    <t>Lietuvos aukštųjų mokyklų asociacija bendrajam priėmimui organizuoti</t>
  </si>
  <si>
    <t>Lietuvos greitosios medicinos pagalbos įstaigų asociacija</t>
  </si>
  <si>
    <t>LIETUVOS MUZIEJŲ ASOCIACIJA</t>
  </si>
  <si>
    <t>Savivaldybių viešųjų bibliotekų asociacija</t>
  </si>
  <si>
    <t>Šiaulių universitetinė gimnazija</t>
  </si>
  <si>
    <t>VDU Žemės ūkio akademijos mokomasis ūkis</t>
  </si>
  <si>
    <t>Biržų turizmo ir verslo informacijos centras</t>
  </si>
  <si>
    <t>Biudžetinė įstaiga Vilniaus miesto socialinių paslaugų centras</t>
  </si>
  <si>
    <t>Lietuvos įtraukties švietime centras</t>
  </si>
  <si>
    <t>Klaipėdos uostamiesčio progimnazija</t>
  </si>
  <si>
    <t>Girstučio“ kultūros centras</t>
  </si>
  <si>
    <t>Sostinės vaikų ir jaunimo centras</t>
  </si>
  <si>
    <t>Zarasų rajono savivaldybės visuomenės sveikatos biuras</t>
  </si>
  <si>
    <t>Jonavos baseinas</t>
  </si>
  <si>
    <t>Viešoji įstaiga Statybos sektoriaus vystymo agentūra</t>
  </si>
  <si>
    <t>Panevėžio apskaitos centras</t>
  </si>
  <si>
    <t>Vilniaus Vydūno progimnazija</t>
  </si>
  <si>
    <t>Vilniaus rajono sporto centras</t>
  </si>
  <si>
    <t>Kauno būsto modernizavimo agentūra</t>
  </si>
  <si>
    <t>Viešoji įstaiga "Vilnius UNESCO literatūros miestas"</t>
  </si>
  <si>
    <t>Radviliškio turizmo informacijos centras</t>
  </si>
  <si>
    <t>Vilniaus lopšelis-darželis "Bajorėlis"</t>
  </si>
  <si>
    <t>Viešoji įstaiga Elektrėnų baseinas</t>
  </si>
  <si>
    <t>Kauno lopšelis-darželis "Vaikystės takas"</t>
  </si>
  <si>
    <t>Aukštaitijos saugomų teritorijų direkcija</t>
  </si>
  <si>
    <t>Žemaitijos saugomų teritorijų direkcija</t>
  </si>
  <si>
    <t>Dzūkijos-Suvalkijos saugomų teritorijų direkcija</t>
  </si>
  <si>
    <t>Mažosios Lietuvos saugomų teritorijų direkcija</t>
  </si>
  <si>
    <t>Nacionalinė sporto agentūra prie Lietuvos Respublikos švietimo, mokslo ir sporto ministerijos</t>
  </si>
  <si>
    <t>Kauno r. Mastaičių mokykla-daugiafunkcis centras</t>
  </si>
  <si>
    <t>Šakių rajono Panemunių mokykla-daugiafunkcis centras</t>
  </si>
  <si>
    <t>Klaipėdos lopšelis-darželis "Vėtrungėlė"</t>
  </si>
  <si>
    <t>Panevėžio mokymo centras</t>
  </si>
  <si>
    <t>Vilniaus technologijų ir inžinerijos mokymo centras</t>
  </si>
  <si>
    <t>Šiaulių technologijų mokymo centras</t>
  </si>
  <si>
    <t>Joniškio r. pagrindinė mokykla</t>
  </si>
  <si>
    <t>Kauno technologijų mokymo centras</t>
  </si>
  <si>
    <t>Kaišiadorių bendrųjų funkcijų tarnyba</t>
  </si>
  <si>
    <t>Kaišiadorių švietimo ir sporto centras</t>
  </si>
  <si>
    <t>Kauno lopšelis-darželis "Pelėdžiukas"</t>
  </si>
  <si>
    <t>Viešoji įstaiga "Neutralus klimatui Vilnius"</t>
  </si>
  <si>
    <t>Šalčininkų rajono turizmo ir jaunimo centras</t>
  </si>
  <si>
    <t>VšĮ "Jonavos futbolas"</t>
  </si>
  <si>
    <t>Lietuvos kolegijų direktorių konferencija</t>
  </si>
  <si>
    <t>Lietuvos universitetų rektorių konferencija</t>
  </si>
  <si>
    <t>Lietuvos mokslinių bibliotekų asociacija</t>
  </si>
  <si>
    <t>Jonavos sporto centras</t>
  </si>
  <si>
    <t>Kalvarijos savivaldybės socialinių paslaugų centras</t>
  </si>
  <si>
    <t>Pakruojo r. Rozalimo pradinė mokykla</t>
  </si>
  <si>
    <t>Vilniaus r. Buivydiškių mokykla-darželis</t>
  </si>
  <si>
    <t>Panevėžio r. Naujamiesčio mokykla</t>
  </si>
  <si>
    <t>Mažeikių r. Auksūdžio darželis-daugiafunkcis centras</t>
  </si>
  <si>
    <t xml:space="preserve">Gargždų „Kranto“ progimnazija </t>
  </si>
  <si>
    <t>Vilkaviškio r.  Kazimiero Baršausko  mokykla-daugiafunkcis centras</t>
  </si>
  <si>
    <t>Šiaulių lopšelis – darželis „Pelėdžiukas“</t>
  </si>
  <si>
    <t>Zarasų r. Antazavės Juozo Gruodžio pagrindinė mokykla</t>
  </si>
  <si>
    <t>Zarasų Fausto Latėno meno mokykla</t>
  </si>
  <si>
    <t>Kaišiadorių r. Kruonio pagrindinė mokykla</t>
  </si>
  <si>
    <t>Kauno tarptautinė gimnazija</t>
  </si>
  <si>
    <t>Kauno šv. Roko mokykla</t>
  </si>
  <si>
    <t>Prezidento Antano Smetonos gimnazija</t>
  </si>
  <si>
    <t>Telšių rajono vaiko ir šeimos gerovės centras</t>
  </si>
  <si>
    <t>Vilniaus Žygimanto Augusto progimnazija</t>
  </si>
  <si>
    <t>Biudžetinė įstaiga "Skaitlis"</t>
  </si>
  <si>
    <t>Klaipėdos Pauliaus Lindenau mokymo centras</t>
  </si>
  <si>
    <t>Jaunimo reikalų agentūra</t>
  </si>
  <si>
    <t>Vilniaus senasis teatras</t>
  </si>
  <si>
    <t>Koncertinė įstaiga Lietuvos simfoninis pučiamųjų orkestras</t>
  </si>
  <si>
    <t>Gaisrinių tyrimų centras</t>
  </si>
  <si>
    <t>Kelmės rajono finansinės apskaitos centras</t>
  </si>
  <si>
    <t>Domeikavos poilsio parkas</t>
  </si>
  <si>
    <t>Neringos savivaldybės priešgaisrinė tarnyba</t>
  </si>
  <si>
    <t>Sporto klubas „Neringos kuršiai“</t>
  </si>
  <si>
    <t>Vilniaus r. Nemenčinės sporto mokykla</t>
  </si>
  <si>
    <t>Valstybės duomenų agentūra</t>
  </si>
  <si>
    <t>Viešojo valdymo agentūra</t>
  </si>
  <si>
    <t>Nacionalinė žemės tarnyba prie Aplinkos ministerijos</t>
  </si>
  <si>
    <t>VšĮ "Minijos futbolo akademija"</t>
  </si>
  <si>
    <t>Mažeikių r. Šerkšnėnų darželis-daugiafunkcis centras</t>
  </si>
  <si>
    <t>Viešoji įstaiga Klaipėdos universiteto ligoninė</t>
  </si>
  <si>
    <t>Kauno r. Garliavos kultūros centras</t>
  </si>
  <si>
    <t>Kauno r. sporto centras</t>
  </si>
  <si>
    <t>Kauno r. Užliedžių lopšelis-darželis „Pienė“</t>
  </si>
  <si>
    <t>Viešoji įstaiga Alytaus telekinas</t>
  </si>
  <si>
    <t xml:space="preserve">VšĮ Klaipėdos Šv. Jono bažnyčios bokšto atkūrimas </t>
  </si>
  <si>
    <t>VšĮ Vilniaus naktinis biuras</t>
  </si>
  <si>
    <t>Zarasų rajono savivaldybės viešoji įstaiga Sveikatos centras</t>
  </si>
  <si>
    <t>Panevėžio nekilnojamojo turto valdymo centras</t>
  </si>
  <si>
    <t>Paramos demokratijai fondas</t>
  </si>
  <si>
    <t>Lietuvos Respublikos žvalgybos kontrolierių įstaiga</t>
  </si>
  <si>
    <t>Mokslinių tyrimų ir technologijų organizacijų asociacija</t>
  </si>
  <si>
    <t>Vilkaviškio sporto ir pramogų centras</t>
  </si>
  <si>
    <t>Pasvalio rajono paramos šeimai centras</t>
  </si>
  <si>
    <t>Viešoji įstaiga Švenčionių rajono sveikatos centras</t>
  </si>
  <si>
    <t>Lietuvos kalėjimų tarnyba</t>
  </si>
  <si>
    <t>Alytaus Vidzgirio mokykla</t>
  </si>
  <si>
    <t>Šiaulių r. Meškuičių mokykla</t>
  </si>
  <si>
    <t>Šiaulių "Santakos" ugdymo centras</t>
  </si>
  <si>
    <t>Šiaulių miesto šeimos centras</t>
  </si>
  <si>
    <t>Šiaulių Simono Daukanto inžinerijos gimnazija</t>
  </si>
  <si>
    <t>Trakų r. Senųjų Trakų Kęstučio progimnazija</t>
  </si>
  <si>
    <t>Trakų r. Onuškio Donato Malinausko pagrindinė mokykla</t>
  </si>
  <si>
    <t>Šiaulių rajono savivaldybės Vytauto Vitkausko viešoji biblioteka</t>
  </si>
  <si>
    <t>Rokiškio turizmo informacijos centras</t>
  </si>
  <si>
    <t>Palangos kultūros centras</t>
  </si>
  <si>
    <t>Viešoji įstaiga Antano Mončio meno muziejus</t>
  </si>
  <si>
    <t>Viešoji įstaiga "Mokausi Lietuvoje"</t>
  </si>
  <si>
    <t>Trakų sporto centras</t>
  </si>
  <si>
    <t>VšĮ Valdymo koordinavimo centras</t>
  </si>
  <si>
    <t>Viešoji įstaiga Inovacijų agentūra</t>
  </si>
  <si>
    <t>VšĮ „Northtown Vilnius“</t>
  </si>
  <si>
    <t>Šiaulių sporto centras „Dubysa“</t>
  </si>
  <si>
    <t>Viešoji įstaiga Panevėžio plėtros agentūra</t>
  </si>
  <si>
    <t>Viešoji įstaiga Naujosios Akmenės ligoninė-sveikatos centras</t>
  </si>
  <si>
    <t>Kūno kultūros ir sporto viešoji įstaiga „Sporto gijos“</t>
  </si>
  <si>
    <t>Kazlų Rūdos turizmo ir verslo informacijos centras</t>
  </si>
  <si>
    <t>Viešoji įstaiga Regioninė Mažeikių ligoninė</t>
  </si>
  <si>
    <t>VšĮ Žemaitijos verslo centras</t>
  </si>
  <si>
    <t>Vaclovo Into akmenų muziejus</t>
  </si>
  <si>
    <t>Pagėgių savivaldybės Martyno Jankaus muziejus</t>
  </si>
  <si>
    <t>Lietuvos Respublikos vadovybės apsaugos tarnyba</t>
  </si>
  <si>
    <t>Infrastruktūros valdymo agentūra</t>
  </si>
  <si>
    <t>Vilniaus Naujininkų progimnazija</t>
  </si>
  <si>
    <t>Anykščių meno mokykla</t>
  </si>
  <si>
    <t>Šiaulių r. Kuršėnų Daugėlių progimnazija</t>
  </si>
  <si>
    <t>Šiaulių r. Ginkūnų Sofijos ir Vladimiro Zubovų progimnazija</t>
  </si>
  <si>
    <t>Šiaulių r. Kužių mokykla</t>
  </si>
  <si>
    <t>Pakruojo „Žemynos“ progimnazija</t>
  </si>
  <si>
    <t>Kuršėnų šeimos namai</t>
  </si>
  <si>
    <t>Raseinių r. Betygalos Maironio pagrindinė mokykla</t>
  </si>
  <si>
    <t>Raseinių Viktoro Petkaus progimnazija</t>
  </si>
  <si>
    <t>Vytauto Didžiojo universiteto klasikinio ugdymo mokykla</t>
  </si>
  <si>
    <t>Kauno Juozo Urbšio progimnazija</t>
  </si>
  <si>
    <t>Kauno Aleksandro Stulginskio mokykla</t>
  </si>
  <si>
    <t>Kauno Miko Petrausko scenos menų mokykla</t>
  </si>
  <si>
    <t>Mažeikių Senamiesčio progimnazija</t>
  </si>
  <si>
    <t>Mažeikių r. Sedos lopšelis-darželis „Jurginėlis“</t>
  </si>
  <si>
    <t>Mažeikių Pavasario progimnazija</t>
  </si>
  <si>
    <t>Mažeikių vaikų ir jaunimo daugiafunkcis centras</t>
  </si>
  <si>
    <t>Mažeikių Henriko Nagio viešoji biblioteka</t>
  </si>
  <si>
    <t>Ukmergės r. Veprių mokykla-daugiafunkcis centras</t>
  </si>
  <si>
    <t>Marijampolės sav. Želsvos progimnazija</t>
  </si>
  <si>
    <t>Panevėžio Elenos Mezginaitės viešoji biblioteka</t>
  </si>
  <si>
    <t>Klaipėdos universiteto „Žemynos“ gimnazija</t>
  </si>
  <si>
    <t>Marijampolės vaikų lopšelis-darželis „Želmenėliai“</t>
  </si>
  <si>
    <t>Marijampolės Rimanto Stankevičiaus progimnazija</t>
  </si>
  <si>
    <t>Marijampolės „Šaltinio“ progimnazija</t>
  </si>
  <si>
    <t>Viešoji įstaiga Klaipėdos futbolo mokykla</t>
  </si>
  <si>
    <t>Tauragės šeimos gerovės centras</t>
  </si>
  <si>
    <t>Vilkaviškio suaugusiųjų ir jaunimo mokykla</t>
  </si>
  <si>
    <t>Marijampolės krašto ir Prezidento Kazio Griniaus muziejus</t>
  </si>
  <si>
    <t>Šiaulių „Spindulio“ ugdymo centras</t>
  </si>
  <si>
    <t>Šiaulių Petro Avižonio ugdymo centras</t>
  </si>
  <si>
    <t>Šiaulių techninės kūrybos centras</t>
  </si>
  <si>
    <t>Telšių r. Ubiškės daugiafunkcis centras</t>
  </si>
  <si>
    <t>Telšių r. Buožėnų mokykla-daugiafunkcis centras</t>
  </si>
  <si>
    <t>Telšių meno mokykla</t>
  </si>
  <si>
    <t>Elektrėnų sav. Kietaviškių progimnazija</t>
  </si>
  <si>
    <t>Telšių kultūros centras</t>
  </si>
  <si>
    <t>Pasvalio r. Krinčino Antano Vienažindžio progimnazija</t>
  </si>
  <si>
    <t>Šilutės Pamario progimnazija</t>
  </si>
  <si>
    <t>Lietuvos nacionalinis dailės muziejus</t>
  </si>
  <si>
    <t>Lietuvos etnografijos muziejus</t>
  </si>
  <si>
    <t>Vilniaus Gaono žydų istorijos muziejus</t>
  </si>
  <si>
    <t>Klaipėdos apskrities Ievos Simonaitytės viešoji biblioteka</t>
  </si>
  <si>
    <t>Nijolės Genytės socialinės globos namai</t>
  </si>
  <si>
    <t>Rokiškio profesinio mokymo centras</t>
  </si>
  <si>
    <t>Panevėžio „Šviesos“ ugdymo centras</t>
  </si>
  <si>
    <t>Kėdainių „Spindulio“ mokykla</t>
  </si>
  <si>
    <t>Šilutės rajono Traksėdžių Šilojų mokykla</t>
  </si>
  <si>
    <t>Pagėgių savivaldybės šeimos gerovės centras</t>
  </si>
  <si>
    <t>Viešoji įstaiga Vytauto Didžiojo universiteto Ugnės Karvelis gimnazija</t>
  </si>
  <si>
    <t>Kauno Vaišvydavos mokykla</t>
  </si>
  <si>
    <t>Kauno r. Domeikavos lopšelis-darželis „Upė“</t>
  </si>
  <si>
    <t>Vilniaus agroekologijos mokymo centras</t>
  </si>
  <si>
    <t>Aukštaitijos profesinio rengimo centras</t>
  </si>
  <si>
    <t>Šalčininkų r. Butrimonių ir Jančiūnų universalusis daugiafunkcis centras</t>
  </si>
  <si>
    <t>Vilniaus šv. Jono Pauliaus II gimnazija</t>
  </si>
  <si>
    <t>Vilniaus Šilo ugdymo centras</t>
  </si>
  <si>
    <t>Klaipėdos r. Dituvos Aleksandro Teodoro Kuršaičio pagrindinė mokykla</t>
  </si>
  <si>
    <t>Jurbarko sporto centras</t>
  </si>
  <si>
    <t>Kaišiadorių suaugusiųjų mokykla</t>
  </si>
  <si>
    <t>Kauno Suzuki progimnazija</t>
  </si>
  <si>
    <t>Kauno švietimo inovacijų centras</t>
  </si>
  <si>
    <t>Ignalinos Česlovo Kudabos gimnazija</t>
  </si>
  <si>
    <t>Greitosios medicinos pagalbos tarnyba</t>
  </si>
  <si>
    <t>Pakruojo Juozo Pakalnio menų mokykla</t>
  </si>
  <si>
    <t>Obelių socialinių paslaugų namai</t>
  </si>
  <si>
    <t>Palangos Vlado Jurgučio progimnazija</t>
  </si>
  <si>
    <t>Ukmergės r. Siesikų pagrindinė mokykla</t>
  </si>
  <si>
    <t>Lietuvos švietimo muziejus</t>
  </si>
  <si>
    <t>Socialinės globos centras „Vija“</t>
  </si>
  <si>
    <t>Kauno r. Kačerginės mokykla-daugiafunkcis centras</t>
  </si>
  <si>
    <t>Vilniaus Trakų Vokės lopšelis-darželis</t>
  </si>
  <si>
    <t>Kelmės švietimo pagalbos tarnyba</t>
  </si>
  <si>
    <t>Šakių rajono švietimo pagalbos tarnyba</t>
  </si>
  <si>
    <t>Jonavos rajono švietimo pagalbos tarnyba</t>
  </si>
  <si>
    <t>Markučių dvaro muziejus</t>
  </si>
  <si>
    <t>Ukmergės socialinių paslaugų centras</t>
  </si>
  <si>
    <t>Vilkaviškio rajono Kybartų socialinių paslaugų centras</t>
  </si>
  <si>
    <t>Vilniaus r. Pagirių meno mokykla</t>
  </si>
  <si>
    <t>Viešoji įstaiga Visagino sporto ir rekreacijos centras</t>
  </si>
  <si>
    <t>Lietuvos sveikatos mokslų universiteto Kauno ligoninė</t>
  </si>
  <si>
    <t>Viešoji įstaiga „Active Vilnius“</t>
  </si>
  <si>
    <t>Pagėgių savivaldybės viešoji įstaiga „Pagėgių krašto turizmo ir verslo informacijos centras“</t>
  </si>
  <si>
    <t>Lietuvos neformaliojo švietimo agentūra</t>
  </si>
  <si>
    <t>Ukmergės „Ryto“ ugdymo centras</t>
  </si>
  <si>
    <t>Viešoji įstaiga Trakų kultūros ir meno centras</t>
  </si>
  <si>
    <t>Mažeikių rajono šeimos ir vaiko gerovės centras</t>
  </si>
  <si>
    <t>VšĮ „Atrask Raseinius“</t>
  </si>
  <si>
    <t>Šalčininkų rajono savivaldybės pedagoginė psichologinė tarnyba</t>
  </si>
  <si>
    <t>Verslo ir svetingumo profesinės karjeros centras</t>
  </si>
  <si>
    <t>Šiaulių r. Kuršėnų lopšelis-darželis „Žiedelis“</t>
  </si>
  <si>
    <t>Šakių ikimokyklinio ugdymo mokykla „Maži žingsneliai“</t>
  </si>
  <si>
    <t>Koinvesticinis fondas susisiekimui</t>
  </si>
  <si>
    <t>Biudžetinė įstaiga Socialinių paslaugų centras "Klaipėdos lakštutė"</t>
  </si>
  <si>
    <t>Valstybės skaitmeninių sprendimų agentūra</t>
  </si>
  <si>
    <t>Lietuvos audiosensorinė biblioteka</t>
  </si>
  <si>
    <t>Adakavo socialinių paslaugų namai</t>
  </si>
  <si>
    <t>Asmens su negalia teisių apsaugos agentūra prie Lietuvos Respublikos socialinės apsaugos ir darbo ministerijos</t>
  </si>
  <si>
    <t>Lietuvių gestų kalbos vertimo centras</t>
  </si>
  <si>
    <t>Priėmimo ir integracijos agentūra</t>
  </si>
  <si>
    <t>Techninės pagalbos priemonių centras</t>
  </si>
  <si>
    <t>Lietuvos inžinerijos kolegija</t>
  </si>
  <si>
    <t>Viešoji įstaiga Vilniaus Gedimino technikos universiteto Kokybės vadybos centras</t>
  </si>
  <si>
    <t>Finansinių nusikaltimų tyrimo tarnyba prie Lietuvos Respublikos vidaus reikalų ministerijos</t>
  </si>
  <si>
    <t>Išteklių agentūra prie Lietuvos Respublikos vidaus reikalų ministerijos</t>
  </si>
  <si>
    <t>Žemės ūkio agentūra prie Žemės ūkio ministerijos</t>
  </si>
  <si>
    <t>Regionų administracinis teismas</t>
  </si>
  <si>
    <t>Alytaus jaunimo centras</t>
  </si>
  <si>
    <t>Viešoji įstaiga Anykščių turizmo ir verslo informacijos centras</t>
  </si>
  <si>
    <t>Biržų rajono sporto centras</t>
  </si>
  <si>
    <t>Biržų rajono savivaldybės priešgaisrinė tarnyba</t>
  </si>
  <si>
    <t>Biržų Vlado Jakubėno meno mokykla</t>
  </si>
  <si>
    <t>Viešoji įstaiga Elektrėnų savivaldybės sveikatos centras</t>
  </si>
  <si>
    <t>Ignalinos rajono turizmo informacijos centras</t>
  </si>
  <si>
    <t>Viešoji įstaiga Ignalinos rajono savivaldybės sveikatos centras</t>
  </si>
  <si>
    <t>Jonavos rajono savivaldybės Grigorijaus Kanovičiaus viešoji biblioteka</t>
  </si>
  <si>
    <t>Jurbarko Vytauto Didžiojo pagrindinė mokykla</t>
  </si>
  <si>
    <t>Kaišiadorių šventosios Faustinos ugdymo centras</t>
  </si>
  <si>
    <t>Viešoji įstaiga Kaišiadorių rajono savivaldybės sveikatos centras</t>
  </si>
  <si>
    <t>Kauno krepšinio akademija "Žalgiris"</t>
  </si>
  <si>
    <t>Kauno Panemunės progimnazija</t>
  </si>
  <si>
    <t>Kauno lopšelis-darželis "Pienė"</t>
  </si>
  <si>
    <t>Kauno lopšelis-darželis "Pušynėlis"</t>
  </si>
  <si>
    <t>S. Dariaus ir S. Girėno aerodromas</t>
  </si>
  <si>
    <t>VšĮ "Kauno Žalgirio" futbolo akademija</t>
  </si>
  <si>
    <t>Kauno r. meno mokykla</t>
  </si>
  <si>
    <t>Kauno r. Raudondvario lopšelis-darželis "Vyturėlis"</t>
  </si>
  <si>
    <t>Čekiškės socialinių paslaugų namai</t>
  </si>
  <si>
    <t>Kazlų Rūdos "Saulės" mokykla-daugiafunkcis centras</t>
  </si>
  <si>
    <t>Kėdainių Senamiesčio progimnazija</t>
  </si>
  <si>
    <t>Viešoji įstaiga Kelmės turizmo ir verslo informacijos centras</t>
  </si>
  <si>
    <t>Biudžetinė įstaiga Klaipėdos socialinių paslaugų centras „Rytas“</t>
  </si>
  <si>
    <t>Klaipėdos lopšelis-darželis "Žiogelis"</t>
  </si>
  <si>
    <t>VšĮ Klaipėdos turizmo informacijos centras</t>
  </si>
  <si>
    <t>Klaipėdos rajono etninės kultūros centras</t>
  </si>
  <si>
    <t>Klaipėdos r. Agluonėnų mokykla-darželis</t>
  </si>
  <si>
    <t>Viešoji įstaiga Klaipėdos rajono savivaldybės sveikatos centras</t>
  </si>
  <si>
    <t>Priekulės meno ir kultūros centras</t>
  </si>
  <si>
    <t>Viešoji įstaiga "Lazdijų rajono savivaldybės sveikatos centras"</t>
  </si>
  <si>
    <t>Marijampolės "Ryto" progimnazija</t>
  </si>
  <si>
    <t>Mažeikių r. Sedos Vytauto Mačernio gimnazija</t>
  </si>
  <si>
    <t>Mažeikių r.Tirkšlių Juozo Vitkaus-Kazimieraičio progimnazija</t>
  </si>
  <si>
    <t>Molėtų paslaugų šeimai centras</t>
  </si>
  <si>
    <t>Viešoji įstaiga Molėtų krašto muziejus</t>
  </si>
  <si>
    <t>Pagėgių socialinės globos namai</t>
  </si>
  <si>
    <t>Pakruojo r. Žeimelio pagrindinė mokykla</t>
  </si>
  <si>
    <t>Viešoji įstaiga Pakruojo sveikatos centras</t>
  </si>
  <si>
    <t>BĮ "Palangos investicijų valdymas"</t>
  </si>
  <si>
    <t>Panevėžio kultūros centras</t>
  </si>
  <si>
    <t>Panevėžio "Minties" inžinerijos gimnazija</t>
  </si>
  <si>
    <t>Panevėžio Broniaus Vaidučio Kutavičiaus muzikos mokykla</t>
  </si>
  <si>
    <t>Panevėžio r. Smilgių gimnazija</t>
  </si>
  <si>
    <t>Viešoji įstaiga Velžio komunalinis ūkis</t>
  </si>
  <si>
    <t>Plungės r. Žemaitijos kadetų gimnazija</t>
  </si>
  <si>
    <t>Viešoji įstaiga Plungės atviras jaunimo centras</t>
  </si>
  <si>
    <t>VšĮ Plungės bendruomenės centras</t>
  </si>
  <si>
    <t>Raseinių mokykla-daugiafunkcis centras "Spindulys"</t>
  </si>
  <si>
    <t>Biudžetinė įstaiga  „Veiklus Rietavas“</t>
  </si>
  <si>
    <t>Rokiškio jaunimo centras</t>
  </si>
  <si>
    <t>Rokiškio „Romuvos“ gimnazija</t>
  </si>
  <si>
    <t>Rokiškio specialioji mokykla-daugiafunkcis centras</t>
  </si>
  <si>
    <t>Rokiškio Juozo Tumo-Vaižganto progimnazija</t>
  </si>
  <si>
    <t>Šalčininkų r. Eišiškių A.Ratkevičiaus sporto mokykla</t>
  </si>
  <si>
    <t>Šalčininkų rajono savivaldybės Čiužiakampio socialinių paslaugų namai</t>
  </si>
  <si>
    <t>Šalčininkų mokykla-daugiafunkcis centras</t>
  </si>
  <si>
    <t>Šiaulių "Dermės" mokykla</t>
  </si>
  <si>
    <t>Šiaulių lopšelis-darželis "Vaikystė"</t>
  </si>
  <si>
    <t>Šiaulių švietimo kompetencijų centras</t>
  </si>
  <si>
    <t>Šiaulių "Ringuvos" mokykla</t>
  </si>
  <si>
    <t>Viešoji įstaiga Šilalės rajono savivaldybės sveikatos centras</t>
  </si>
  <si>
    <t>Šilutės kultūros centras</t>
  </si>
  <si>
    <t>Šilutės socialinės globos namai</t>
  </si>
  <si>
    <t>Viešoji įstaiga Širvintų rajono savivaldybės sveikatos centras</t>
  </si>
  <si>
    <t>Švenčionių r. Pabradės "Ryto" gimnazija</t>
  </si>
  <si>
    <t>Viešoji įstaiga Švenčionių saugaus eismo mokykla</t>
  </si>
  <si>
    <t>Tauragės švietimo centras</t>
  </si>
  <si>
    <t>Tauragės r. "Karšuvos" mokykla</t>
  </si>
  <si>
    <t>Tauragės lopšelis-darželis "Pušelė"</t>
  </si>
  <si>
    <t>Trakų r. Bijūnų universalus daugiafunkcis centras</t>
  </si>
  <si>
    <t>Viešoji įstaiga Lentvario kultūros centras</t>
  </si>
  <si>
    <t>Viešoji įstaiga Trakų rajono sveikatos centras</t>
  </si>
  <si>
    <t>Ukmergės r. Taujėnų pagrindinė mokykla</t>
  </si>
  <si>
    <t>Ukmergės r. Želvos pagrindinė mokykla</t>
  </si>
  <si>
    <t>Utenos vaikų lopšelis - darželis "Eglutė"</t>
  </si>
  <si>
    <t>Utenos vaikų lopšelis-darželis "Varpelis"</t>
  </si>
  <si>
    <t>Viešoji įstaiga Utenos pirminės sveikatos priežiūros centras</t>
  </si>
  <si>
    <t>Varėnos rajono savivaldybės šeiminiai namai</t>
  </si>
  <si>
    <t>Vilkaviškio r. Kybartų "Rasos" mokykla</t>
  </si>
  <si>
    <t>Biudžetinė įstaiga "Vilniaus Lakštingalos namai"</t>
  </si>
  <si>
    <t>Viešoji įstaiga Senjorų socialinės globos namai</t>
  </si>
  <si>
    <t>Vilniaus miesto kompleksinių paslaugų centras "Šeimos slėnis"</t>
  </si>
  <si>
    <t>Vilniaus "Vyčio" gimnazija</t>
  </si>
  <si>
    <t>Vilniaus "Sostinės" gimnazija</t>
  </si>
  <si>
    <t>Biudžetinė įstaiga "Gilės" namai</t>
  </si>
  <si>
    <t>Vilniaus "Vilko pėdos" namai</t>
  </si>
  <si>
    <t>Nemenčinės kultūros centras</t>
  </si>
  <si>
    <t>Rudaminos kultūros centras</t>
  </si>
  <si>
    <t>Vilniaus r. Glitiškių vaikų lopšelis-darželis</t>
  </si>
  <si>
    <t>Vilniaus r. Kalvelių vaikų lopšelis-darželis</t>
  </si>
  <si>
    <t>Vilniaus r. Pagirių „Pelėdžiuko“ lopšelis-darželis</t>
  </si>
  <si>
    <t>Vilniaus r. Vaidotų lopšelis-darželis "Margaspalvis aitvarėlis"</t>
  </si>
  <si>
    <t>Valstybės gynybos fondas</t>
  </si>
  <si>
    <t>Pakruojo krašto muziejus</t>
  </si>
  <si>
    <t>Skaudvilės kultūros centras</t>
  </si>
  <si>
    <t>Vilniaus r. Didžiosios Riešės vaikų lopšelis-darželis</t>
  </si>
  <si>
    <t>Viešoji įstaiga Molėtų rajono sveikatos centras</t>
  </si>
  <si>
    <t>Vilkaviškio sporto centras</t>
  </si>
  <si>
    <t>Viešoji įstaiga Šiaulių rajono savivaldybės sveikatos centras</t>
  </si>
  <si>
    <t>Varėnos r. „Merkio“ gimnazija</t>
  </si>
  <si>
    <t>Vilniaus rajono savivaldybės visuomenės sveikatos biuras</t>
  </si>
  <si>
    <t>Rokiškio socialinių paslaugų centras</t>
  </si>
  <si>
    <t>Kupiškio rajono savivaldybės visuomenės sveikatos biuras</t>
  </si>
  <si>
    <t>Nacionalinis architektūros institutas</t>
  </si>
  <si>
    <t>Viešoji įstaiga „Klaipėda kultūros fabrikas“</t>
  </si>
  <si>
    <t>Ukmergės vaikų lopšelis-darželis „Vaikystė“</t>
  </si>
  <si>
    <t xml:space="preserve">Kauno r. Garliavos lopšelis-darželis „Uosiukas“ </t>
  </si>
  <si>
    <t xml:space="preserve">INVEGOS fondas </t>
  </si>
  <si>
    <t>UAB ILTE</t>
  </si>
  <si>
    <t>Viešoji įstaiga „Utenos Utenis“</t>
  </si>
  <si>
    <t>Marijampolės vaikų-lopšelis-darželis</t>
  </si>
  <si>
    <t xml:space="preserve">Joniškio socialinių paslaugų ir užimtumo centras </t>
  </si>
  <si>
    <t>Vilniaus lopšelis-darželis „Vydūnėlis“</t>
  </si>
  <si>
    <t>MVAL83</t>
  </si>
  <si>
    <t>Viešoji įstaiga "Indėlių ir investicijų draudimas"</t>
  </si>
  <si>
    <t>Vytauto Didžiojo universiteto Šakių "Žiburio" gimnazija</t>
  </si>
  <si>
    <t>Viešojo sektoriaus subjektų, su kuriais per ataskaitinį laikotarpį (2025 m.) vykusias tarpusavio operacijas turi suderinti ir pateikti VSAKIS visi viešojo sektoriaus subjektai, sąrašas</t>
  </si>
  <si>
    <t>Viešoji įstaiga Nacionalinė koncertų salė - Tautos namai</t>
  </si>
  <si>
    <t>Viešoji įstaiga Vilniaus rajono poliklinika</t>
  </si>
  <si>
    <t>Viešoji įstaiga Vilniaus jaunimo politikos centras</t>
  </si>
  <si>
    <t>Viešoji įstaiga Kalvarijos savivaldybės sveikatos centras</t>
  </si>
  <si>
    <t>Viešoji įstaiga Trakų turizmo ir verslo informacijos centras</t>
  </si>
  <si>
    <t>Nemenčinės dienos užimtumo centras</t>
  </si>
  <si>
    <t>Kupiškio muziejus</t>
  </si>
  <si>
    <t>Vilniaus lopšelis-darželis "Žolynėlis"</t>
  </si>
  <si>
    <t>Kelmės rajono Užvenčio Šatrijos Raganos pagrindinė mokykla</t>
  </si>
  <si>
    <t>Kelmės rajono Kražių Žygimanto Liauksmino pagrindinė mokykla</t>
  </si>
  <si>
    <t>Kelmės r. Pakražančio pagrindinė mokykla</t>
  </si>
  <si>
    <t>Kelmės sporto centras</t>
  </si>
  <si>
    <t>Prienų sporto centras</t>
  </si>
  <si>
    <t>Mažeikų kultūros centras</t>
  </si>
  <si>
    <t>Prezidento Kazio Griniaus gimnazija</t>
  </si>
  <si>
    <t>Mažeikių r. Viekšnių gimnazija</t>
  </si>
  <si>
    <t>Šiaulių lopšelis-darželis "Dvi lapės"</t>
  </si>
  <si>
    <t>Vilkaviškio menų mokykla</t>
  </si>
  <si>
    <t>Kaišiadorių Jono Aisčio viešoji biblioteka</t>
  </si>
  <si>
    <t>Radviliškio r. Grinkiškio Jono Poderio pagrindinė mokykla</t>
  </si>
  <si>
    <t>Radviliškio r. Sidabravo pagrindinė mokykla</t>
  </si>
  <si>
    <t>Koncertinė įstaiga Valstybinis ansamblis "Lietuva"</t>
  </si>
  <si>
    <t>Kauno apskrities viešoji Ąžuolyno biblioteka</t>
  </si>
  <si>
    <t>Gelgaudiškio "Šaltinio" ugdymo centras</t>
  </si>
  <si>
    <t>Menų ir dizaino mokymo centras</t>
  </si>
  <si>
    <t>Visagino inžinerijos ir technologijos mokymo centras</t>
  </si>
  <si>
    <t>Vilniaus „Šiaurės“ progimanzija</t>
  </si>
  <si>
    <t>Viešoji įstaiga Plungės ligoninė</t>
  </si>
  <si>
    <t>Vilniaus r. Riešės vaikų lopšelis-darželis „Saulės slėnis“</t>
  </si>
  <si>
    <t>Kalvarijos meno ir sporto mokykla</t>
  </si>
  <si>
    <t>Panevėžio suaugusiųjų mokymo centras</t>
  </si>
  <si>
    <t>Šiaulių miesto pedagoginė psichologinė tarnyba</t>
  </si>
  <si>
    <t>Panevėžio socialinių pokyčių centras</t>
  </si>
  <si>
    <t>Jonavos "Žingsnio" pradinė mokykla</t>
  </si>
  <si>
    <t>Klaipėdos jūrų kadetų gimnazija</t>
  </si>
  <si>
    <t>Radviliškio meno mokykla</t>
  </si>
  <si>
    <t>Viešoji įstaiga Alytaus sporto centras</t>
  </si>
  <si>
    <t>Joniškio turizmo ir verslo informacijos centras</t>
  </si>
  <si>
    <t>Akmenės rajono švietimo pagalbos tarnyba</t>
  </si>
  <si>
    <t>Viešoji įstaiga Vidaus reikalų ministerijos projektų valdymo agentūra</t>
  </si>
  <si>
    <t>Švenčionių rajono savivaldybės priešgaisrinė tarnyba</t>
  </si>
  <si>
    <t>Viešoji įstaiga Geopolitikos ir saugumo studijų centras</t>
  </si>
  <si>
    <t>Kupiškio r. šv. Kazimiero socialinių paslaugų namai</t>
  </si>
  <si>
    <t>Palangos miesto viešosios tvarkos ir rinkliavų tarnyba</t>
  </si>
  <si>
    <t>Valstybinis mokslinių tyrimų institutas Gamtos tyrimų centras</t>
  </si>
  <si>
    <t>Radviliškio socialinių paslaugų centras</t>
  </si>
  <si>
    <t>Vilniaus r. Nemenčinės vaikų lopšelis-darželis „100 spalvų“</t>
  </si>
  <si>
    <t>Kretingos rajono savivaldybės visuomenės sveikatos biuras</t>
  </si>
  <si>
    <t>„EDU Vilnius“</t>
  </si>
  <si>
    <t>Bukiškio pagrindinė mokykla</t>
  </si>
  <si>
    <t>Palangos jaunimo ir savanorystės centras</t>
  </si>
  <si>
    <t>MARIJAMPOLĖS FUTBOLO KLUBAS</t>
  </si>
  <si>
    <t>Viešoji įstaiga Varėnos sveikatos centras</t>
  </si>
  <si>
    <t>Skuodo rajono turizmo informacijos centras</t>
  </si>
  <si>
    <t>Viešoji įstaiga "Forest 4.0"</t>
  </si>
  <si>
    <t>Viešoji įstaiga "Eko maistas"</t>
  </si>
  <si>
    <t>Prienų r. Dzūkijos gimnazija</t>
  </si>
  <si>
    <t>Prienų r. Suvalkijos gimnazija</t>
  </si>
  <si>
    <t>Prienų r. Užnemunės pagrindinė mokykla</t>
  </si>
  <si>
    <t>Švenčionių rajono meno mokykla</t>
  </si>
  <si>
    <t>Šakių rajono "Nemuno" mokykla</t>
  </si>
  <si>
    <t>Akmenės rajono jungtinė mokykla</t>
  </si>
  <si>
    <t>Viešoji įstaiga Klaipėdos miesto savivaldybės atviras jaunimo centras</t>
  </si>
  <si>
    <t>Varėnos turizmo ir verslumo centras „Korys“</t>
  </si>
  <si>
    <t>Viešoji įstaiga Vilniaus rajono saulės parkas</t>
  </si>
  <si>
    <t>Kretingos rajono sporto centras</t>
  </si>
  <si>
    <t>Viešoji įstaiga „Klaipėdos irklavimo centras“</t>
  </si>
  <si>
    <t>Kazlų Rūdos atsinaujinančių išteklių energijos bendrija</t>
  </si>
  <si>
    <t>Klaipėdos r. Sendvario "Saulės" mokykla</t>
  </si>
  <si>
    <t>Lietuvos inovatyvių profesinio rengimo įstaigų asociacija</t>
  </si>
  <si>
    <t>Lietuvos gimnazijų asociacija</t>
  </si>
  <si>
    <t>Lietuvos kultūros centrų asociacija</t>
  </si>
  <si>
    <t>Lietuvos pirminės sveikatos priežiūros įstaigų asociacija</t>
  </si>
  <si>
    <t>Lietuvos profesinio mokymo įstaigų asociacija</t>
  </si>
  <si>
    <t>Lietuvos progimnazijų asociacija</t>
  </si>
  <si>
    <t>Savivaldybių kontrolierių asociacija</t>
  </si>
  <si>
    <t>Asociacija „Vilniaus slėnių asociacija“</t>
  </si>
  <si>
    <t>VšĮ „Lietuvos savivaldybių asociacijos mokymo ir konsultavimo centras“</t>
  </si>
  <si>
    <t>Viešoji įstaiga Vilniaus pirkimų agentūra</t>
  </si>
  <si>
    <t>Kauno rajono priešgaisrinė saugos tarny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L_t_-;\-* #,##0.00\ _L_t_-;_-* \-??\ _L_t_-;_-@_-"/>
    <numFmt numFmtId="165" formatCode="\ #,##0.00&quot;    &quot;;\-#,##0.00&quot;    &quot;;&quot; -&quot;00&quot;    &quot;;\ @\ "/>
  </numFmts>
  <fonts count="65">
    <font>
      <sz val="11"/>
      <color indexed="8"/>
      <name val="Calibri"/>
      <family val="2"/>
      <charset val="186"/>
    </font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8"/>
      <name val="Times New Roman"/>
      <family val="1"/>
      <charset val="186"/>
    </font>
    <font>
      <b/>
      <sz val="11"/>
      <color indexed="8"/>
      <name val="Times New Roman"/>
      <family val="1"/>
      <charset val="186"/>
    </font>
    <font>
      <sz val="11"/>
      <name val="Times New Roman"/>
      <family val="1"/>
      <charset val="186"/>
    </font>
    <font>
      <sz val="11"/>
      <color indexed="8"/>
      <name val="Calibri"/>
      <family val="2"/>
      <charset val="186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sz val="11"/>
      <color rgb="FF9C6500"/>
      <name val="Calibri"/>
      <family val="2"/>
      <charset val="186"/>
      <scheme val="minor"/>
    </font>
    <font>
      <b/>
      <sz val="18"/>
      <color theme="3"/>
      <name val="Cambria"/>
      <family val="2"/>
      <charset val="186"/>
      <scheme val="major"/>
    </font>
    <font>
      <b/>
      <sz val="11"/>
      <color rgb="FFFA7D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000000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1"/>
      <color rgb="FF000000"/>
      <name val="Calibri"/>
      <family val="2"/>
      <charset val="186"/>
    </font>
    <font>
      <sz val="11"/>
      <color rgb="FF000000"/>
      <name val="Calibri"/>
      <family val="2"/>
      <charset val="1"/>
    </font>
    <font>
      <sz val="11"/>
      <color rgb="FFFFFFFF"/>
      <name val="Calibri"/>
      <family val="2"/>
      <charset val="1"/>
    </font>
    <font>
      <sz val="10"/>
      <color rgb="FF9C0006"/>
      <name val="Arial"/>
      <family val="2"/>
      <charset val="186"/>
    </font>
    <font>
      <sz val="11"/>
      <color rgb="FF800000"/>
      <name val="Calibri"/>
      <family val="2"/>
      <charset val="1"/>
    </font>
    <font>
      <b/>
      <sz val="11"/>
      <color rgb="FF008000"/>
      <name val="Calibri"/>
      <family val="2"/>
      <charset val="1"/>
    </font>
    <font>
      <b/>
      <sz val="11"/>
      <color rgb="FFFFFFFF"/>
      <name val="Calibri"/>
      <family val="2"/>
      <charset val="1"/>
    </font>
    <font>
      <b/>
      <sz val="11"/>
      <color rgb="FF000000"/>
      <name val="Calibri"/>
      <family val="2"/>
      <charset val="1"/>
    </font>
    <font>
      <b/>
      <sz val="15"/>
      <color rgb="FF333399"/>
      <name val="Calibri"/>
      <family val="2"/>
      <charset val="1"/>
    </font>
    <font>
      <b/>
      <sz val="13"/>
      <color rgb="FF333399"/>
      <name val="Calibri"/>
      <family val="2"/>
      <charset val="1"/>
    </font>
    <font>
      <b/>
      <sz val="11"/>
      <color rgb="FF333399"/>
      <name val="Calibri"/>
      <family val="2"/>
      <charset val="1"/>
    </font>
    <font>
      <u/>
      <sz val="10"/>
      <color rgb="FF333399"/>
      <name val="Arial"/>
      <family val="2"/>
      <charset val="1"/>
    </font>
    <font>
      <u/>
      <sz val="10"/>
      <color rgb="FF0000FF"/>
      <name val="Arial"/>
      <family val="2"/>
      <charset val="1"/>
    </font>
    <font>
      <u/>
      <sz val="11"/>
      <color rgb="FF0000FF"/>
      <name val="Calibri"/>
      <family val="2"/>
      <charset val="1"/>
    </font>
    <font>
      <sz val="11"/>
      <color rgb="FF3366FF"/>
      <name val="Calibri"/>
      <family val="2"/>
      <charset val="1"/>
    </font>
    <font>
      <sz val="11"/>
      <color rgb="FF008000"/>
      <name val="Calibri"/>
      <family val="2"/>
      <charset val="1"/>
    </font>
    <font>
      <sz val="10"/>
      <name val="Arial"/>
      <family val="2"/>
      <charset val="186"/>
    </font>
    <font>
      <sz val="10"/>
      <color rgb="FF000000"/>
      <name val="Arial"/>
      <family val="2"/>
      <charset val="1"/>
    </font>
    <font>
      <sz val="8"/>
      <name val="Arial"/>
      <family val="2"/>
      <charset val="1"/>
    </font>
    <font>
      <sz val="10"/>
      <name val="Times New Roman"/>
      <family val="1"/>
      <charset val="1"/>
    </font>
    <font>
      <sz val="8"/>
      <color rgb="FF000000"/>
      <name val="Arial"/>
      <family val="2"/>
      <charset val="1"/>
    </font>
    <font>
      <sz val="10"/>
      <name val="Arial"/>
      <family val="2"/>
      <charset val="1"/>
    </font>
    <font>
      <sz val="8"/>
      <name val="Arial"/>
      <family val="2"/>
      <charset val="186"/>
    </font>
    <font>
      <sz val="10"/>
      <color rgb="FF000000"/>
      <name val="Arial"/>
      <family val="2"/>
      <charset val="186"/>
    </font>
    <font>
      <sz val="12"/>
      <name val="Times New Roman"/>
      <family val="1"/>
      <charset val="1"/>
    </font>
    <font>
      <b/>
      <sz val="11"/>
      <color rgb="FF333333"/>
      <name val="Calibri"/>
      <family val="2"/>
      <charset val="1"/>
    </font>
    <font>
      <sz val="8"/>
      <color rgb="FF333399"/>
      <name val="Arial"/>
      <family val="2"/>
      <charset val="1"/>
    </font>
    <font>
      <b/>
      <sz val="8"/>
      <color rgb="FF000000"/>
      <name val="Arial"/>
      <family val="2"/>
      <charset val="1"/>
    </font>
    <font>
      <b/>
      <sz val="8"/>
      <name val="Arial"/>
      <family val="2"/>
      <charset val="1"/>
    </font>
    <font>
      <sz val="19"/>
      <name val="Arial"/>
      <family val="2"/>
      <charset val="1"/>
    </font>
    <font>
      <sz val="8"/>
      <color rgb="FFFF00FF"/>
      <name val="Arial"/>
      <family val="2"/>
      <charset val="1"/>
    </font>
    <font>
      <b/>
      <sz val="18"/>
      <color rgb="FF333399"/>
      <name val="Cambria"/>
      <family val="2"/>
      <charset val="1"/>
    </font>
    <font>
      <sz val="12"/>
      <name val="TimesLT"/>
      <charset val="1"/>
    </font>
    <font>
      <b/>
      <sz val="8"/>
      <name val="Book Antiqua"/>
      <family val="1"/>
      <charset val="1"/>
    </font>
    <font>
      <sz val="11"/>
      <color rgb="FFFF00FF"/>
      <name val="Calibri"/>
      <family val="2"/>
      <charset val="1"/>
    </font>
    <font>
      <sz val="10"/>
      <color rgb="FF000000"/>
      <name val="Times New Roman"/>
      <family val="1"/>
      <charset val="186"/>
    </font>
    <font>
      <sz val="10"/>
      <color theme="1"/>
      <name val="Times New Roman"/>
      <family val="1"/>
      <charset val="186"/>
    </font>
  </fonts>
  <fills count="6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rgb="FFFFFFFF"/>
        <bgColor rgb="FFFFFFCC"/>
      </patternFill>
    </fill>
    <fill>
      <patternFill patternType="solid">
        <fgColor rgb="FF993366"/>
        <bgColor rgb="FF993300"/>
      </patternFill>
    </fill>
    <fill>
      <patternFill patternType="solid">
        <fgColor rgb="FFC0C0C0"/>
        <bgColor rgb="FFB2B2B2"/>
      </patternFill>
    </fill>
    <fill>
      <patternFill patternType="solid">
        <fgColor rgb="FF003300"/>
        <bgColor rgb="FF333300"/>
      </patternFill>
    </fill>
    <fill>
      <patternFill patternType="solid">
        <fgColor rgb="FF3366FF"/>
        <bgColor rgb="FF3F3FFF"/>
      </patternFill>
    </fill>
    <fill>
      <patternFill patternType="solid">
        <fgColor rgb="FFCCCCFF"/>
        <bgColor rgb="FFD9D9D9"/>
      </patternFill>
    </fill>
    <fill>
      <patternFill patternType="solid">
        <fgColor rgb="FF00CCFF"/>
        <bgColor rgb="FF33CCCC"/>
      </patternFill>
    </fill>
    <fill>
      <patternFill patternType="solid">
        <fgColor rgb="FFFF99CC"/>
        <bgColor rgb="FFFFC7CE"/>
      </patternFill>
    </fill>
    <fill>
      <patternFill patternType="solid">
        <fgColor rgb="FF993300"/>
        <bgColor rgb="FF993366"/>
      </patternFill>
    </fill>
    <fill>
      <patternFill patternType="solid">
        <fgColor rgb="FF00FF00"/>
        <bgColor rgb="FF33CCCC"/>
      </patternFill>
    </fill>
    <fill>
      <patternFill patternType="solid">
        <fgColor rgb="FF99CC00"/>
        <bgColor rgb="FF92D050"/>
      </patternFill>
    </fill>
    <fill>
      <patternFill patternType="solid">
        <fgColor rgb="FF339966"/>
        <bgColor rgb="FF008080"/>
      </patternFill>
    </fill>
    <fill>
      <patternFill patternType="solid">
        <fgColor rgb="FF969696"/>
        <bgColor rgb="FF808080"/>
      </patternFill>
    </fill>
    <fill>
      <patternFill patternType="solid">
        <fgColor rgb="FF000080"/>
        <bgColor rgb="FF000080"/>
      </patternFill>
    </fill>
    <fill>
      <patternFill patternType="solid">
        <fgColor rgb="FFCCFFFF"/>
        <bgColor rgb="FFFFFFFF"/>
      </patternFill>
    </fill>
    <fill>
      <patternFill patternType="solid">
        <fgColor rgb="FF666699"/>
        <bgColor rgb="FF808080"/>
      </patternFill>
    </fill>
    <fill>
      <patternFill patternType="solid">
        <fgColor rgb="FFFFFFCC"/>
        <bgColor rgb="FFFFFFFF"/>
      </patternFill>
    </fill>
    <fill>
      <patternFill patternType="solid">
        <fgColor rgb="FFFFCC99"/>
        <bgColor rgb="FFFFC7CE"/>
      </patternFill>
    </fill>
    <fill>
      <patternFill patternType="solid">
        <fgColor rgb="FFFFCC00"/>
        <bgColor rgb="FFFFF200"/>
      </patternFill>
    </fill>
    <fill>
      <patternFill patternType="solid">
        <fgColor rgb="FFFF6600"/>
        <bgColor rgb="FFFF3300"/>
      </patternFill>
    </fill>
    <fill>
      <patternFill patternType="solid">
        <fgColor rgb="FFFFC7CE"/>
        <bgColor rgb="FFFFCC99"/>
      </patternFill>
    </fill>
    <fill>
      <patternFill patternType="solid">
        <fgColor rgb="FF00FFFF"/>
        <bgColor rgb="FF00CCFF"/>
      </patternFill>
    </fill>
    <fill>
      <patternFill patternType="solid">
        <fgColor rgb="FFB2B2FF"/>
        <bgColor rgb="FF99CCFF"/>
      </patternFill>
    </fill>
    <fill>
      <patternFill patternType="solid">
        <fgColor rgb="FF3F3FFF"/>
        <bgColor rgb="FF3366FF"/>
      </patternFill>
    </fill>
    <fill>
      <patternFill patternType="solid">
        <fgColor rgb="FF66B28C"/>
        <bgColor rgb="FF969696"/>
      </patternFill>
    </fill>
    <fill>
      <patternFill patternType="solid">
        <fgColor rgb="FFFFFF99"/>
        <bgColor rgb="FFFFFFCC"/>
      </patternFill>
    </fill>
    <fill>
      <patternFill patternType="solid">
        <fgColor rgb="FF33CCCC"/>
        <bgColor rgb="FF00CCFF"/>
      </patternFill>
    </fill>
    <fill>
      <patternFill patternType="solid">
        <fgColor rgb="FF0000FF"/>
        <bgColor rgb="FF0000FF"/>
      </patternFill>
    </fill>
    <fill>
      <patternFill patternType="solid">
        <fgColor rgb="FFFF0000"/>
        <bgColor rgb="FFCE181E"/>
      </patternFill>
    </fill>
    <fill>
      <patternFill patternType="solid">
        <fgColor rgb="FFFF9900"/>
        <bgColor rgb="FFFFCC00"/>
      </patternFill>
    </fill>
    <fill>
      <patternFill patternType="solid">
        <fgColor rgb="FFA6D9FF"/>
        <bgColor rgb="FF99CCFF"/>
      </patternFill>
    </fill>
    <fill>
      <patternFill patternType="solid">
        <fgColor rgb="FF808080"/>
        <bgColor rgb="FF969696"/>
      </patternFill>
    </fill>
    <fill>
      <patternFill patternType="solid">
        <fgColor rgb="FF99CCFF"/>
        <bgColor rgb="FFA6D9FF"/>
      </patternFill>
    </fill>
    <fill>
      <patternFill patternType="solid">
        <fgColor rgb="FF800080"/>
        <bgColor rgb="FF660066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66FF"/>
      </bottom>
      <diagonal/>
    </border>
    <border>
      <left/>
      <right/>
      <top/>
      <bottom style="thick">
        <color rgb="FF003300"/>
      </bottom>
      <diagonal/>
    </border>
    <border>
      <left/>
      <right/>
      <top/>
      <bottom style="medium">
        <color rgb="FF003300"/>
      </bottom>
      <diagonal/>
    </border>
    <border>
      <left/>
      <right/>
      <top/>
      <bottom style="double">
        <color rgb="FF00800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003300"/>
      </left>
      <right style="medium">
        <color rgb="FF003300"/>
      </right>
      <top style="medium">
        <color rgb="FF003300"/>
      </top>
      <bottom style="thin">
        <color rgb="FF003300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93">
    <xf numFmtId="0" fontId="0" fillId="0" borderId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20" borderId="0" applyNumberFormat="0" applyBorder="0" applyAlignment="0" applyProtection="0"/>
    <xf numFmtId="0" fontId="15" fillId="21" borderId="0" applyNumberFormat="0" applyBorder="0" applyAlignment="0" applyProtection="0"/>
    <xf numFmtId="0" fontId="2" fillId="0" borderId="0"/>
    <xf numFmtId="0" fontId="16" fillId="0" borderId="0" applyNumberFormat="0" applyFill="0" applyBorder="0" applyAlignment="0" applyProtection="0"/>
    <xf numFmtId="0" fontId="17" fillId="22" borderId="6" applyNumberFormat="0" applyAlignment="0" applyProtection="0"/>
    <xf numFmtId="0" fontId="18" fillId="23" borderId="7" applyNumberFormat="0" applyAlignment="0" applyProtection="0"/>
    <xf numFmtId="0" fontId="19" fillId="24" borderId="0" applyNumberFormat="0" applyBorder="0" applyAlignment="0" applyProtection="0"/>
    <xf numFmtId="0" fontId="2" fillId="0" borderId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7" fillId="31" borderId="8" applyNumberFormat="0" applyFont="0" applyAlignment="0" applyProtection="0"/>
    <xf numFmtId="0" fontId="20" fillId="0" borderId="0" applyNumberFormat="0" applyFill="0" applyBorder="0" applyAlignment="0" applyProtection="0"/>
    <xf numFmtId="0" fontId="21" fillId="22" borderId="7" applyNumberFormat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32" borderId="11" applyNumberFormat="0" applyAlignment="0" applyProtection="0"/>
    <xf numFmtId="0" fontId="28" fillId="0" borderId="0"/>
    <xf numFmtId="0" fontId="28" fillId="0" borderId="0"/>
    <xf numFmtId="0" fontId="29" fillId="0" borderId="0"/>
    <xf numFmtId="0" fontId="29" fillId="34" borderId="0" applyBorder="0" applyProtection="0"/>
    <xf numFmtId="0" fontId="29" fillId="34" borderId="0" applyBorder="0" applyProtection="0"/>
    <xf numFmtId="0" fontId="29" fillId="34" borderId="0" applyBorder="0" applyProtection="0"/>
    <xf numFmtId="0" fontId="29" fillId="34" borderId="0" applyBorder="0" applyProtection="0"/>
    <xf numFmtId="0" fontId="29" fillId="35" borderId="0" applyBorder="0" applyProtection="0"/>
    <xf numFmtId="0" fontId="29" fillId="35" borderId="0" applyBorder="0" applyProtection="0"/>
    <xf numFmtId="0" fontId="29" fillId="35" borderId="0" applyBorder="0" applyProtection="0"/>
    <xf numFmtId="0" fontId="29" fillId="35" borderId="0" applyBorder="0" applyProtection="0"/>
    <xf numFmtId="0" fontId="30" fillId="36" borderId="0" applyBorder="0" applyProtection="0"/>
    <xf numFmtId="0" fontId="30" fillId="37" borderId="0" applyBorder="0" applyProtection="0"/>
    <xf numFmtId="0" fontId="30" fillId="37" borderId="0" applyBorder="0" applyProtection="0"/>
    <xf numFmtId="0" fontId="30" fillId="37" borderId="0" applyBorder="0" applyProtection="0"/>
    <xf numFmtId="0" fontId="30" fillId="37" borderId="0" applyBorder="0" applyProtection="0"/>
    <xf numFmtId="0" fontId="30" fillId="37" borderId="0" applyBorder="0" applyProtection="0"/>
    <xf numFmtId="0" fontId="30" fillId="37" borderId="0" applyBorder="0" applyProtection="0"/>
    <xf numFmtId="0" fontId="30" fillId="37" borderId="0" applyBorder="0" applyProtection="0"/>
    <xf numFmtId="0" fontId="30" fillId="37" borderId="0" applyBorder="0" applyProtection="0"/>
    <xf numFmtId="0" fontId="29" fillId="38" borderId="0" applyBorder="0" applyProtection="0"/>
    <xf numFmtId="0" fontId="29" fillId="38" borderId="0" applyBorder="0" applyProtection="0"/>
    <xf numFmtId="0" fontId="29" fillId="38" borderId="0" applyBorder="0" applyProtection="0"/>
    <xf numFmtId="0" fontId="29" fillId="38" borderId="0" applyBorder="0" applyProtection="0"/>
    <xf numFmtId="0" fontId="29" fillId="39" borderId="0" applyBorder="0" applyProtection="0"/>
    <xf numFmtId="0" fontId="29" fillId="39" borderId="0" applyBorder="0" applyProtection="0"/>
    <xf numFmtId="0" fontId="29" fillId="39" borderId="0" applyBorder="0" applyProtection="0"/>
    <xf numFmtId="0" fontId="29" fillId="39" borderId="0" applyBorder="0" applyProtection="0"/>
    <xf numFmtId="0" fontId="30" fillId="40" borderId="0" applyBorder="0" applyProtection="0"/>
    <xf numFmtId="0" fontId="30" fillId="34" borderId="0" applyBorder="0" applyProtection="0"/>
    <xf numFmtId="0" fontId="30" fillId="34" borderId="0" applyBorder="0" applyProtection="0"/>
    <xf numFmtId="0" fontId="30" fillId="34" borderId="0" applyBorder="0" applyProtection="0"/>
    <xf numFmtId="0" fontId="30" fillId="34" borderId="0" applyBorder="0" applyProtection="0"/>
    <xf numFmtId="0" fontId="30" fillId="34" borderId="0" applyBorder="0" applyProtection="0"/>
    <xf numFmtId="0" fontId="30" fillId="34" borderId="0" applyBorder="0" applyProtection="0"/>
    <xf numFmtId="0" fontId="30" fillId="34" borderId="0" applyBorder="0" applyProtection="0"/>
    <xf numFmtId="0" fontId="30" fillId="34" borderId="0" applyBorder="0" applyProtection="0"/>
    <xf numFmtId="0" fontId="29" fillId="41" borderId="0" applyBorder="0" applyProtection="0"/>
    <xf numFmtId="0" fontId="29" fillId="41" borderId="0" applyBorder="0" applyProtection="0"/>
    <xf numFmtId="0" fontId="29" fillId="41" borderId="0" applyBorder="0" applyProtection="0"/>
    <xf numFmtId="0" fontId="29" fillId="41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30" fillId="43" borderId="0" applyBorder="0" applyProtection="0"/>
    <xf numFmtId="0" fontId="30" fillId="44" borderId="0" applyBorder="0" applyProtection="0"/>
    <xf numFmtId="0" fontId="30" fillId="44" borderId="0" applyBorder="0" applyProtection="0"/>
    <xf numFmtId="0" fontId="30" fillId="44" borderId="0" applyBorder="0" applyProtection="0"/>
    <xf numFmtId="0" fontId="30" fillId="44" borderId="0" applyBorder="0" applyProtection="0"/>
    <xf numFmtId="0" fontId="30" fillId="44" borderId="0" applyBorder="0" applyProtection="0"/>
    <xf numFmtId="0" fontId="30" fillId="44" borderId="0" applyBorder="0" applyProtection="0"/>
    <xf numFmtId="0" fontId="30" fillId="44" borderId="0" applyBorder="0" applyProtection="0"/>
    <xf numFmtId="0" fontId="30" fillId="44" borderId="0" applyBorder="0" applyProtection="0"/>
    <xf numFmtId="0" fontId="29" fillId="38" borderId="0" applyBorder="0" applyProtection="0"/>
    <xf numFmtId="0" fontId="29" fillId="38" borderId="0" applyBorder="0" applyProtection="0"/>
    <xf numFmtId="0" fontId="29" fillId="38" borderId="0" applyBorder="0" applyProtection="0"/>
    <xf numFmtId="0" fontId="29" fillId="38" borderId="0" applyBorder="0" applyProtection="0"/>
    <xf numFmtId="0" fontId="29" fillId="45" borderId="0" applyBorder="0" applyProtection="0"/>
    <xf numFmtId="0" fontId="29" fillId="45" borderId="0" applyBorder="0" applyProtection="0"/>
    <xf numFmtId="0" fontId="29" fillId="45" borderId="0" applyBorder="0" applyProtection="0"/>
    <xf numFmtId="0" fontId="29" fillId="45" borderId="0" applyBorder="0" applyProtection="0"/>
    <xf numFmtId="0" fontId="30" fillId="39" borderId="0" applyBorder="0" applyProtection="0"/>
    <xf numFmtId="0" fontId="30" fillId="46" borderId="0" applyBorder="0" applyProtection="0"/>
    <xf numFmtId="0" fontId="30" fillId="46" borderId="0" applyBorder="0" applyProtection="0"/>
    <xf numFmtId="0" fontId="30" fillId="46" borderId="0" applyBorder="0" applyProtection="0"/>
    <xf numFmtId="0" fontId="30" fillId="46" borderId="0" applyBorder="0" applyProtection="0"/>
    <xf numFmtId="0" fontId="30" fillId="46" borderId="0" applyBorder="0" applyProtection="0"/>
    <xf numFmtId="0" fontId="30" fillId="46" borderId="0" applyBorder="0" applyProtection="0"/>
    <xf numFmtId="0" fontId="30" fillId="46" borderId="0" applyBorder="0" applyProtection="0"/>
    <xf numFmtId="0" fontId="30" fillId="46" borderId="0" applyBorder="0" applyProtection="0"/>
    <xf numFmtId="0" fontId="29" fillId="47" borderId="0" applyBorder="0" applyProtection="0"/>
    <xf numFmtId="0" fontId="29" fillId="47" borderId="0" applyBorder="0" applyProtection="0"/>
    <xf numFmtId="0" fontId="29" fillId="47" borderId="0" applyBorder="0" applyProtection="0"/>
    <xf numFmtId="0" fontId="29" fillId="47" borderId="0" applyBorder="0" applyProtection="0"/>
    <xf numFmtId="0" fontId="29" fillId="48" borderId="0" applyBorder="0" applyProtection="0"/>
    <xf numFmtId="0" fontId="29" fillId="48" borderId="0" applyBorder="0" applyProtection="0"/>
    <xf numFmtId="0" fontId="29" fillId="48" borderId="0" applyBorder="0" applyProtection="0"/>
    <xf numFmtId="0" fontId="29" fillId="48" borderId="0" applyBorder="0" applyProtection="0"/>
    <xf numFmtId="0" fontId="30" fillId="36" borderId="0" applyBorder="0" applyProtection="0"/>
    <xf numFmtId="0" fontId="30" fillId="36" borderId="0" applyBorder="0" applyProtection="0"/>
    <xf numFmtId="0" fontId="30" fillId="36" borderId="0" applyBorder="0" applyProtection="0"/>
    <xf numFmtId="0" fontId="30" fillId="36" borderId="0" applyBorder="0" applyProtection="0"/>
    <xf numFmtId="0" fontId="30" fillId="36" borderId="0" applyBorder="0" applyProtection="0"/>
    <xf numFmtId="0" fontId="30" fillId="36" borderId="0" applyBorder="0" applyProtection="0"/>
    <xf numFmtId="0" fontId="30" fillId="36" borderId="0" applyBorder="0" applyProtection="0"/>
    <xf numFmtId="0" fontId="30" fillId="36" borderId="0" applyBorder="0" applyProtection="0"/>
    <xf numFmtId="0" fontId="30" fillId="36" borderId="0" applyBorder="0" applyProtection="0"/>
    <xf numFmtId="0" fontId="29" fillId="49" borderId="0" applyBorder="0" applyProtection="0"/>
    <xf numFmtId="0" fontId="29" fillId="49" borderId="0" applyBorder="0" applyProtection="0"/>
    <xf numFmtId="0" fontId="29" fillId="49" borderId="0" applyBorder="0" applyProtection="0"/>
    <xf numFmtId="0" fontId="29" fillId="49" borderId="0" applyBorder="0" applyProtection="0"/>
    <xf numFmtId="0" fontId="29" fillId="50" borderId="0" applyBorder="0" applyProtection="0"/>
    <xf numFmtId="0" fontId="29" fillId="50" borderId="0" applyBorder="0" applyProtection="0"/>
    <xf numFmtId="0" fontId="29" fillId="35" borderId="0" applyBorder="0" applyProtection="0"/>
    <xf numFmtId="0" fontId="29" fillId="35" borderId="0" applyBorder="0" applyProtection="0"/>
    <xf numFmtId="0" fontId="30" fillId="51" borderId="0" applyBorder="0" applyProtection="0"/>
    <xf numFmtId="0" fontId="30" fillId="52" borderId="0" applyBorder="0" applyProtection="0"/>
    <xf numFmtId="0" fontId="30" fillId="52" borderId="0" applyBorder="0" applyProtection="0"/>
    <xf numFmtId="0" fontId="30" fillId="52" borderId="0" applyBorder="0" applyProtection="0"/>
    <xf numFmtId="0" fontId="30" fillId="52" borderId="0" applyBorder="0" applyProtection="0"/>
    <xf numFmtId="0" fontId="30" fillId="52" borderId="0" applyBorder="0" applyProtection="0"/>
    <xf numFmtId="0" fontId="30" fillId="52" borderId="0" applyBorder="0" applyProtection="0"/>
    <xf numFmtId="0" fontId="30" fillId="52" borderId="0" applyBorder="0" applyProtection="0"/>
    <xf numFmtId="0" fontId="30" fillId="52" borderId="0" applyBorder="0" applyProtection="0"/>
    <xf numFmtId="0" fontId="31" fillId="53" borderId="0" applyBorder="0" applyProtection="0"/>
    <xf numFmtId="0" fontId="32" fillId="49" borderId="0" applyBorder="0" applyProtection="0"/>
    <xf numFmtId="0" fontId="32" fillId="49" borderId="0" applyBorder="0" applyProtection="0"/>
    <xf numFmtId="0" fontId="32" fillId="49" borderId="0" applyBorder="0" applyProtection="0"/>
    <xf numFmtId="0" fontId="32" fillId="49" borderId="0" applyBorder="0" applyProtection="0"/>
    <xf numFmtId="0" fontId="32" fillId="49" borderId="0" applyBorder="0" applyProtection="0"/>
    <xf numFmtId="0" fontId="32" fillId="49" borderId="0" applyBorder="0" applyProtection="0"/>
    <xf numFmtId="0" fontId="32" fillId="49" borderId="0" applyBorder="0" applyProtection="0"/>
    <xf numFmtId="0" fontId="32" fillId="49" borderId="0" applyBorder="0" applyProtection="0"/>
    <xf numFmtId="0" fontId="33" fillId="54" borderId="15" applyProtection="0"/>
    <xf numFmtId="0" fontId="33" fillId="54" borderId="15" applyProtection="0"/>
    <xf numFmtId="0" fontId="33" fillId="54" borderId="15" applyProtection="0"/>
    <xf numFmtId="0" fontId="33" fillId="54" borderId="15" applyProtection="0"/>
    <xf numFmtId="0" fontId="33" fillId="54" borderId="15" applyProtection="0"/>
    <xf numFmtId="0" fontId="33" fillId="54" borderId="15" applyProtection="0"/>
    <xf numFmtId="0" fontId="33" fillId="54" borderId="15" applyProtection="0"/>
    <xf numFmtId="0" fontId="33" fillId="54" borderId="15" applyProtection="0"/>
    <xf numFmtId="0" fontId="34" fillId="46" borderId="16" applyProtection="0"/>
    <xf numFmtId="0" fontId="34" fillId="46" borderId="16" applyProtection="0"/>
    <xf numFmtId="0" fontId="34" fillId="46" borderId="16" applyProtection="0"/>
    <xf numFmtId="0" fontId="34" fillId="46" borderId="16" applyProtection="0"/>
    <xf numFmtId="0" fontId="34" fillId="46" borderId="16" applyProtection="0"/>
    <xf numFmtId="0" fontId="34" fillId="46" borderId="16" applyProtection="0"/>
    <xf numFmtId="0" fontId="34" fillId="46" borderId="16" applyProtection="0"/>
    <xf numFmtId="0" fontId="34" fillId="46" borderId="16" applyProtection="0"/>
    <xf numFmtId="164" fontId="29" fillId="0" borderId="0" applyBorder="0" applyProtection="0"/>
    <xf numFmtId="165" fontId="29" fillId="0" borderId="0" applyBorder="0" applyProtection="0"/>
    <xf numFmtId="165" fontId="29" fillId="0" borderId="0" applyBorder="0" applyProtection="0"/>
    <xf numFmtId="164" fontId="29" fillId="0" borderId="0" applyBorder="0" applyProtection="0"/>
    <xf numFmtId="165" fontId="29" fillId="0" borderId="0" applyBorder="0" applyProtection="0"/>
    <xf numFmtId="0" fontId="35" fillId="55" borderId="0" applyBorder="0" applyProtection="0"/>
    <xf numFmtId="0" fontId="35" fillId="0" borderId="0" applyBorder="0" applyProtection="0"/>
    <xf numFmtId="0" fontId="35" fillId="56" borderId="0" applyBorder="0" applyProtection="0"/>
    <xf numFmtId="0" fontId="35" fillId="0" borderId="0" applyBorder="0" applyProtection="0"/>
    <xf numFmtId="0" fontId="35" fillId="57" borderId="0" applyBorder="0" applyProtection="0"/>
    <xf numFmtId="0" fontId="35" fillId="0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29" fillId="42" borderId="0" applyBorder="0" applyProtection="0"/>
    <xf numFmtId="0" fontId="36" fillId="0" borderId="17" applyProtection="0"/>
    <xf numFmtId="0" fontId="36" fillId="0" borderId="17" applyProtection="0"/>
    <xf numFmtId="0" fontId="36" fillId="0" borderId="17" applyProtection="0"/>
    <xf numFmtId="0" fontId="36" fillId="0" borderId="17" applyProtection="0"/>
    <xf numFmtId="0" fontId="36" fillId="0" borderId="17" applyProtection="0"/>
    <xf numFmtId="0" fontId="36" fillId="0" borderId="17" applyProtection="0"/>
    <xf numFmtId="0" fontId="36" fillId="0" borderId="17" applyProtection="0"/>
    <xf numFmtId="0" fontId="36" fillId="0" borderId="17" applyProtection="0"/>
    <xf numFmtId="0" fontId="37" fillId="0" borderId="18" applyProtection="0"/>
    <xf numFmtId="0" fontId="37" fillId="0" borderId="18" applyProtection="0"/>
    <xf numFmtId="0" fontId="37" fillId="0" borderId="18" applyProtection="0"/>
    <xf numFmtId="0" fontId="37" fillId="0" borderId="18" applyProtection="0"/>
    <xf numFmtId="0" fontId="37" fillId="0" borderId="18" applyProtection="0"/>
    <xf numFmtId="0" fontId="37" fillId="0" borderId="18" applyProtection="0"/>
    <xf numFmtId="0" fontId="37" fillId="0" borderId="18" applyProtection="0"/>
    <xf numFmtId="0" fontId="37" fillId="0" borderId="18" applyProtection="0"/>
    <xf numFmtId="0" fontId="38" fillId="0" borderId="19" applyProtection="0"/>
    <xf numFmtId="0" fontId="38" fillId="0" borderId="19" applyProtection="0"/>
    <xf numFmtId="0" fontId="38" fillId="0" borderId="19" applyProtection="0"/>
    <xf numFmtId="0" fontId="38" fillId="0" borderId="19" applyProtection="0"/>
    <xf numFmtId="0" fontId="38" fillId="0" borderId="19" applyProtection="0"/>
    <xf numFmtId="0" fontId="38" fillId="0" borderId="19" applyProtection="0"/>
    <xf numFmtId="0" fontId="38" fillId="0" borderId="19" applyProtection="0"/>
    <xf numFmtId="0" fontId="38" fillId="0" borderId="19" applyProtection="0"/>
    <xf numFmtId="0" fontId="38" fillId="0" borderId="0" applyBorder="0" applyProtection="0"/>
    <xf numFmtId="0" fontId="38" fillId="0" borderId="0" applyBorder="0" applyProtection="0"/>
    <xf numFmtId="0" fontId="38" fillId="0" borderId="0" applyBorder="0" applyProtection="0"/>
    <xf numFmtId="0" fontId="38" fillId="0" borderId="0" applyBorder="0" applyProtection="0"/>
    <xf numFmtId="0" fontId="38" fillId="0" borderId="0" applyBorder="0" applyProtection="0"/>
    <xf numFmtId="0" fontId="38" fillId="0" borderId="0" applyBorder="0" applyProtection="0"/>
    <xf numFmtId="0" fontId="38" fillId="0" borderId="0" applyBorder="0" applyProtection="0"/>
    <xf numFmtId="0" fontId="38" fillId="0" borderId="0" applyBorder="0" applyProtection="0"/>
    <xf numFmtId="0" fontId="39" fillId="0" borderId="0" applyBorder="0" applyProtection="0"/>
    <xf numFmtId="0" fontId="39" fillId="0" borderId="0" applyBorder="0" applyProtection="0"/>
    <xf numFmtId="0" fontId="39" fillId="0" borderId="0" applyBorder="0" applyProtection="0"/>
    <xf numFmtId="0" fontId="39" fillId="0" borderId="0" applyBorder="0" applyProtection="0"/>
    <xf numFmtId="0" fontId="39" fillId="0" borderId="0" applyBorder="0" applyProtection="0"/>
    <xf numFmtId="0" fontId="39" fillId="0" borderId="0" applyBorder="0" applyProtection="0"/>
    <xf numFmtId="0" fontId="39" fillId="0" borderId="0" applyBorder="0" applyProtection="0"/>
    <xf numFmtId="0" fontId="40" fillId="0" borderId="0" applyBorder="0" applyProtection="0"/>
    <xf numFmtId="0" fontId="39" fillId="0" borderId="0" applyBorder="0" applyProtection="0"/>
    <xf numFmtId="0" fontId="39" fillId="0" borderId="0" applyBorder="0" applyProtection="0"/>
    <xf numFmtId="0" fontId="39" fillId="0" borderId="0" applyBorder="0" applyProtection="0"/>
    <xf numFmtId="0" fontId="39" fillId="0" borderId="0" applyBorder="0" applyProtection="0"/>
    <xf numFmtId="0" fontId="39" fillId="0" borderId="0" applyBorder="0" applyProtection="0"/>
    <xf numFmtId="0" fontId="39" fillId="0" borderId="0" applyBorder="0" applyProtection="0"/>
    <xf numFmtId="0" fontId="39" fillId="0" borderId="0" applyBorder="0" applyProtection="0"/>
    <xf numFmtId="0" fontId="39" fillId="0" borderId="0" applyBorder="0" applyProtection="0"/>
    <xf numFmtId="0" fontId="39" fillId="0" borderId="0" applyBorder="0" applyProtection="0"/>
    <xf numFmtId="0" fontId="39" fillId="0" borderId="0" applyBorder="0" applyProtection="0"/>
    <xf numFmtId="0" fontId="39" fillId="0" borderId="0" applyBorder="0" applyProtection="0"/>
    <xf numFmtId="0" fontId="39" fillId="0" borderId="0" applyBorder="0" applyProtection="0"/>
    <xf numFmtId="0" fontId="39" fillId="0" borderId="0" applyBorder="0" applyProtection="0"/>
    <xf numFmtId="0" fontId="39" fillId="0" borderId="0" applyBorder="0" applyProtection="0"/>
    <xf numFmtId="0" fontId="39" fillId="0" borderId="0" applyBorder="0" applyProtection="0"/>
    <xf numFmtId="0" fontId="39" fillId="0" borderId="0" applyBorder="0" applyProtection="0"/>
    <xf numFmtId="0" fontId="39" fillId="0" borderId="0" applyBorder="0" applyProtection="0"/>
    <xf numFmtId="0" fontId="40" fillId="0" borderId="0" applyBorder="0" applyProtection="0"/>
    <xf numFmtId="0" fontId="40" fillId="0" borderId="0" applyBorder="0" applyProtection="0"/>
    <xf numFmtId="0" fontId="41" fillId="0" borderId="0" applyBorder="0" applyProtection="0"/>
    <xf numFmtId="0" fontId="41" fillId="0" borderId="0" applyBorder="0" applyProtection="0"/>
    <xf numFmtId="0" fontId="41" fillId="0" borderId="0" applyBorder="0" applyProtection="0"/>
    <xf numFmtId="0" fontId="41" fillId="0" borderId="0" applyBorder="0" applyProtection="0"/>
    <xf numFmtId="0" fontId="41" fillId="0" borderId="0" applyBorder="0" applyProtection="0"/>
    <xf numFmtId="0" fontId="40" fillId="0" borderId="0" applyBorder="0" applyProtection="0"/>
    <xf numFmtId="0" fontId="41" fillId="0" borderId="0" applyBorder="0" applyProtection="0"/>
    <xf numFmtId="0" fontId="42" fillId="50" borderId="15" applyProtection="0"/>
    <xf numFmtId="0" fontId="42" fillId="50" borderId="15" applyProtection="0"/>
    <xf numFmtId="0" fontId="42" fillId="50" borderId="15" applyProtection="0"/>
    <xf numFmtId="0" fontId="42" fillId="50" borderId="15" applyProtection="0"/>
    <xf numFmtId="0" fontId="42" fillId="50" borderId="15" applyProtection="0"/>
    <xf numFmtId="0" fontId="42" fillId="50" borderId="15" applyProtection="0"/>
    <xf numFmtId="0" fontId="42" fillId="50" borderId="15" applyProtection="0"/>
    <xf numFmtId="0" fontId="42" fillId="50" borderId="15" applyProtection="0"/>
    <xf numFmtId="0" fontId="43" fillId="0" borderId="20" applyProtection="0"/>
    <xf numFmtId="0" fontId="43" fillId="0" borderId="20" applyProtection="0"/>
    <xf numFmtId="0" fontId="43" fillId="0" borderId="20" applyProtection="0"/>
    <xf numFmtId="0" fontId="43" fillId="0" borderId="20" applyProtection="0"/>
    <xf numFmtId="0" fontId="43" fillId="0" borderId="20" applyProtection="0"/>
    <xf numFmtId="0" fontId="43" fillId="0" borderId="20" applyProtection="0"/>
    <xf numFmtId="0" fontId="43" fillId="0" borderId="20" applyProtection="0"/>
    <xf numFmtId="0" fontId="43" fillId="0" borderId="20" applyProtection="0"/>
    <xf numFmtId="0" fontId="43" fillId="50" borderId="0" applyBorder="0" applyProtection="0"/>
    <xf numFmtId="0" fontId="43" fillId="50" borderId="0" applyBorder="0" applyProtection="0"/>
    <xf numFmtId="0" fontId="43" fillId="50" borderId="0" applyBorder="0" applyProtection="0"/>
    <xf numFmtId="0" fontId="43" fillId="50" borderId="0" applyBorder="0" applyProtection="0"/>
    <xf numFmtId="0" fontId="43" fillId="50" borderId="0" applyBorder="0" applyProtection="0"/>
    <xf numFmtId="0" fontId="43" fillId="50" borderId="0" applyBorder="0" applyProtection="0"/>
    <xf numFmtId="0" fontId="43" fillId="50" borderId="0" applyBorder="0" applyProtection="0"/>
    <xf numFmtId="0" fontId="43" fillId="50" borderId="0" applyBorder="0" applyProtection="0"/>
    <xf numFmtId="0" fontId="44" fillId="0" borderId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6" fillId="41" borderId="0"/>
    <xf numFmtId="0" fontId="46" fillId="41" borderId="0"/>
    <xf numFmtId="0" fontId="46" fillId="41" borderId="0"/>
    <xf numFmtId="0" fontId="46" fillId="41" borderId="0"/>
    <xf numFmtId="0" fontId="46" fillId="41" borderId="0"/>
    <xf numFmtId="0" fontId="46" fillId="41" borderId="0"/>
    <xf numFmtId="0" fontId="46" fillId="41" borderId="0"/>
    <xf numFmtId="0" fontId="46" fillId="41" borderId="0"/>
    <xf numFmtId="0" fontId="46" fillId="41" borderId="0"/>
    <xf numFmtId="0" fontId="46" fillId="41" borderId="0"/>
    <xf numFmtId="0" fontId="46" fillId="41" borderId="0"/>
    <xf numFmtId="0" fontId="46" fillId="41" borderId="0"/>
    <xf numFmtId="0" fontId="46" fillId="41" borderId="0"/>
    <xf numFmtId="0" fontId="46" fillId="41" borderId="0"/>
    <xf numFmtId="0" fontId="46" fillId="41" borderId="0"/>
    <xf numFmtId="0" fontId="46" fillId="41" borderId="0"/>
    <xf numFmtId="0" fontId="46" fillId="41" borderId="0"/>
    <xf numFmtId="0" fontId="46" fillId="41" borderId="0"/>
    <xf numFmtId="0" fontId="46" fillId="41" borderId="0"/>
    <xf numFmtId="0" fontId="46" fillId="41" borderId="0"/>
    <xf numFmtId="0" fontId="46" fillId="41" borderId="0"/>
    <xf numFmtId="0" fontId="47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29" fillId="0" borderId="0"/>
    <xf numFmtId="0" fontId="29" fillId="0" borderId="0" applyBorder="0" applyProtection="0"/>
    <xf numFmtId="0" fontId="29" fillId="0" borderId="0" applyBorder="0" applyProtection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8" fillId="0" borderId="0"/>
    <xf numFmtId="0" fontId="29" fillId="0" borderId="0" applyBorder="0" applyProtection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29" fillId="0" borderId="0" applyBorder="0" applyProtection="0"/>
    <xf numFmtId="0" fontId="45" fillId="0" borderId="0" applyBorder="0" applyProtection="0"/>
    <xf numFmtId="0" fontId="29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5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 applyBorder="0" applyProtection="0"/>
    <xf numFmtId="0" fontId="45" fillId="0" borderId="0" applyBorder="0" applyProtection="0"/>
    <xf numFmtId="0" fontId="29" fillId="0" borderId="0" applyBorder="0" applyProtection="0"/>
    <xf numFmtId="0" fontId="45" fillId="0" borderId="0" applyBorder="0" applyProtection="0"/>
    <xf numFmtId="0" fontId="28" fillId="0" borderId="0"/>
    <xf numFmtId="0" fontId="48" fillId="41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29" fillId="0" borderId="0" applyBorder="0" applyProtection="0"/>
    <xf numFmtId="0" fontId="45" fillId="0" borderId="0" applyBorder="0" applyProtection="0"/>
    <xf numFmtId="0" fontId="44" fillId="0" borderId="0"/>
    <xf numFmtId="0" fontId="45" fillId="0" borderId="0" applyBorder="0" applyProtection="0"/>
    <xf numFmtId="0" fontId="29" fillId="0" borderId="0" applyBorder="0" applyProtection="0"/>
    <xf numFmtId="0" fontId="44" fillId="0" borderId="0"/>
    <xf numFmtId="0" fontId="45" fillId="0" borderId="0" applyBorder="0" applyProtection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29" fillId="0" borderId="0" applyBorder="0" applyProtection="0"/>
    <xf numFmtId="0" fontId="45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29" fillId="0" borderId="0" applyBorder="0" applyProtection="0"/>
    <xf numFmtId="0" fontId="45" fillId="0" borderId="0" applyBorder="0" applyProtection="0"/>
    <xf numFmtId="0" fontId="29" fillId="0" borderId="0" applyBorder="0" applyProtection="0"/>
    <xf numFmtId="0" fontId="28" fillId="0" borderId="0"/>
    <xf numFmtId="0" fontId="46" fillId="41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5" fillId="0" borderId="0" applyBorder="0" applyProtection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5" fillId="0" borderId="0" applyBorder="0" applyProtection="0"/>
    <xf numFmtId="0" fontId="29" fillId="0" borderId="0"/>
    <xf numFmtId="0" fontId="29" fillId="0" borderId="0"/>
    <xf numFmtId="0" fontId="29" fillId="0" borderId="0" applyBorder="0" applyProtection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 applyBorder="0" applyProtection="0"/>
    <xf numFmtId="0" fontId="29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 applyBorder="0" applyProtection="0"/>
    <xf numFmtId="0" fontId="29" fillId="0" borderId="0" applyBorder="0" applyProtection="0"/>
    <xf numFmtId="0" fontId="29" fillId="0" borderId="0"/>
    <xf numFmtId="0" fontId="29" fillId="0" borderId="0" applyBorder="0" applyProtection="0"/>
    <xf numFmtId="0" fontId="29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29" fillId="0" borderId="0" applyBorder="0" applyProtection="0"/>
    <xf numFmtId="0" fontId="44" fillId="0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29" fillId="0" borderId="0"/>
    <xf numFmtId="0" fontId="29" fillId="0" borderId="0" applyBorder="0" applyProtection="0"/>
    <xf numFmtId="0" fontId="29" fillId="0" borderId="0" applyBorder="0" applyProtection="0"/>
    <xf numFmtId="0" fontId="29" fillId="0" borderId="0"/>
    <xf numFmtId="0" fontId="29" fillId="0" borderId="0"/>
    <xf numFmtId="0" fontId="29" fillId="0" borderId="0" applyBorder="0" applyProtection="0"/>
    <xf numFmtId="0" fontId="49" fillId="0" borderId="0"/>
    <xf numFmtId="0" fontId="29" fillId="0" borderId="0" applyBorder="0" applyProtection="0"/>
    <xf numFmtId="0" fontId="45" fillId="0" borderId="0" applyBorder="0" applyProtection="0"/>
    <xf numFmtId="0" fontId="49" fillId="0" borderId="0"/>
    <xf numFmtId="0" fontId="49" fillId="0" borderId="0"/>
    <xf numFmtId="0" fontId="49" fillId="0" borderId="0"/>
    <xf numFmtId="0" fontId="29" fillId="0" borderId="0"/>
    <xf numFmtId="0" fontId="29" fillId="0" borderId="0" applyBorder="0" applyProtection="0"/>
    <xf numFmtId="0" fontId="29" fillId="0" borderId="0"/>
    <xf numFmtId="0" fontId="29" fillId="0" borderId="0"/>
    <xf numFmtId="0" fontId="29" fillId="0" borderId="0" applyBorder="0" applyProtection="0"/>
    <xf numFmtId="0" fontId="29" fillId="0" borderId="0" applyBorder="0" applyProtection="0"/>
    <xf numFmtId="0" fontId="28" fillId="0" borderId="0"/>
    <xf numFmtId="0" fontId="45" fillId="0" borderId="0" applyBorder="0" applyProtection="0"/>
    <xf numFmtId="0" fontId="49" fillId="0" borderId="0"/>
    <xf numFmtId="0" fontId="46" fillId="41" borderId="0"/>
    <xf numFmtId="0" fontId="46" fillId="41" borderId="0"/>
    <xf numFmtId="0" fontId="44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44" fillId="0" borderId="0"/>
    <xf numFmtId="0" fontId="29" fillId="0" borderId="0" applyBorder="0" applyProtection="0"/>
    <xf numFmtId="0" fontId="48" fillId="41" borderId="0" applyBorder="0" applyProtection="0"/>
    <xf numFmtId="0" fontId="50" fillId="41" borderId="0"/>
    <xf numFmtId="0" fontId="49" fillId="0" borderId="0"/>
    <xf numFmtId="0" fontId="46" fillId="41" borderId="0"/>
    <xf numFmtId="0" fontId="28" fillId="0" borderId="0"/>
    <xf numFmtId="0" fontId="29" fillId="0" borderId="0"/>
    <xf numFmtId="0" fontId="29" fillId="0" borderId="0"/>
    <xf numFmtId="0" fontId="48" fillId="41" borderId="0" applyBorder="0" applyProtection="0"/>
    <xf numFmtId="0" fontId="29" fillId="0" borderId="0"/>
    <xf numFmtId="0" fontId="46" fillId="41" borderId="0"/>
    <xf numFmtId="0" fontId="46" fillId="41" borderId="0"/>
    <xf numFmtId="0" fontId="29" fillId="0" borderId="0" applyBorder="0" applyProtection="0"/>
    <xf numFmtId="0" fontId="29" fillId="0" borderId="0" applyBorder="0" applyProtection="0"/>
    <xf numFmtId="0" fontId="28" fillId="0" borderId="0"/>
    <xf numFmtId="0" fontId="29" fillId="0" borderId="0" applyBorder="0" applyProtection="0"/>
    <xf numFmtId="0" fontId="46" fillId="41" borderId="0"/>
    <xf numFmtId="0" fontId="46" fillId="41" borderId="0"/>
    <xf numFmtId="0" fontId="46" fillId="41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/>
    <xf numFmtId="0" fontId="51" fillId="0" borderId="0"/>
    <xf numFmtId="0" fontId="46" fillId="41" borderId="0"/>
    <xf numFmtId="0" fontId="46" fillId="41" borderId="0"/>
    <xf numFmtId="0" fontId="46" fillId="41" borderId="0"/>
    <xf numFmtId="0" fontId="45" fillId="0" borderId="0" applyBorder="0" applyProtection="0"/>
    <xf numFmtId="0" fontId="46" fillId="41" borderId="0"/>
    <xf numFmtId="0" fontId="46" fillId="41" borderId="0"/>
    <xf numFmtId="0" fontId="46" fillId="41" borderId="0"/>
    <xf numFmtId="0" fontId="29" fillId="0" borderId="0" applyBorder="0" applyProtection="0"/>
    <xf numFmtId="0" fontId="29" fillId="0" borderId="0" applyBorder="0" applyProtection="0"/>
    <xf numFmtId="0" fontId="29" fillId="0" borderId="0" applyBorder="0" applyProtection="0"/>
    <xf numFmtId="0" fontId="28" fillId="0" borderId="0"/>
    <xf numFmtId="0" fontId="46" fillId="41" borderId="0"/>
    <xf numFmtId="0" fontId="46" fillId="41" borderId="0"/>
    <xf numFmtId="0" fontId="46" fillId="41" borderId="0"/>
    <xf numFmtId="0" fontId="46" fillId="41" borderId="0"/>
    <xf numFmtId="0" fontId="46" fillId="41" borderId="0"/>
    <xf numFmtId="0" fontId="46" fillId="41" borderId="0"/>
    <xf numFmtId="0" fontId="52" fillId="0" borderId="0"/>
    <xf numFmtId="0" fontId="29" fillId="49" borderId="8" applyProtection="0"/>
    <xf numFmtId="0" fontId="29" fillId="49" borderId="15" applyProtection="0"/>
    <xf numFmtId="0" fontId="29" fillId="49" borderId="15" applyProtection="0"/>
    <xf numFmtId="0" fontId="29" fillId="49" borderId="15" applyProtection="0"/>
    <xf numFmtId="0" fontId="29" fillId="49" borderId="15" applyProtection="0"/>
    <xf numFmtId="0" fontId="29" fillId="49" borderId="15" applyProtection="0"/>
    <xf numFmtId="0" fontId="29" fillId="49" borderId="15" applyProtection="0"/>
    <xf numFmtId="0" fontId="29" fillId="49" borderId="15" applyProtection="0"/>
    <xf numFmtId="0" fontId="29" fillId="49" borderId="15" applyProtection="0"/>
    <xf numFmtId="0" fontId="29" fillId="49" borderId="15" applyProtection="0"/>
    <xf numFmtId="0" fontId="29" fillId="49" borderId="15" applyProtection="0"/>
    <xf numFmtId="0" fontId="29" fillId="49" borderId="15" applyProtection="0"/>
    <xf numFmtId="0" fontId="29" fillId="49" borderId="15" applyProtection="0"/>
    <xf numFmtId="0" fontId="29" fillId="49" borderId="15" applyProtection="0"/>
    <xf numFmtId="0" fontId="29" fillId="49" borderId="15" applyProtection="0"/>
    <xf numFmtId="0" fontId="29" fillId="49" borderId="15" applyProtection="0"/>
    <xf numFmtId="0" fontId="29" fillId="49" borderId="15" applyProtection="0"/>
    <xf numFmtId="0" fontId="29" fillId="49" borderId="15" applyProtection="0"/>
    <xf numFmtId="0" fontId="29" fillId="49" borderId="15" applyProtection="0"/>
    <xf numFmtId="0" fontId="29" fillId="49" borderId="15" applyProtection="0"/>
    <xf numFmtId="0" fontId="29" fillId="49" borderId="15" applyProtection="0"/>
    <xf numFmtId="0" fontId="29" fillId="49" borderId="15" applyProtection="0"/>
    <xf numFmtId="0" fontId="29" fillId="49" borderId="15" applyProtection="0"/>
    <xf numFmtId="0" fontId="29" fillId="49" borderId="15" applyProtection="0"/>
    <xf numFmtId="0" fontId="29" fillId="49" borderId="15" applyProtection="0"/>
    <xf numFmtId="0" fontId="53" fillId="54" borderId="21" applyProtection="0"/>
    <xf numFmtId="0" fontId="53" fillId="54" borderId="21" applyProtection="0"/>
    <xf numFmtId="0" fontId="53" fillId="54" borderId="21" applyProtection="0"/>
    <xf numFmtId="0" fontId="53" fillId="54" borderId="21" applyProtection="0"/>
    <xf numFmtId="0" fontId="53" fillId="54" borderId="21" applyProtection="0"/>
    <xf numFmtId="0" fontId="53" fillId="54" borderId="21" applyProtection="0"/>
    <xf numFmtId="0" fontId="53" fillId="54" borderId="21" applyProtection="0"/>
    <xf numFmtId="0" fontId="53" fillId="54" borderId="21" applyProtection="0"/>
    <xf numFmtId="0" fontId="46" fillId="58" borderId="15" applyProtection="0">
      <alignment vertical="center"/>
    </xf>
    <xf numFmtId="0" fontId="46" fillId="58" borderId="15" applyProtection="0">
      <alignment vertical="center"/>
    </xf>
    <xf numFmtId="0" fontId="54" fillId="58" borderId="15" applyProtection="0">
      <alignment vertical="center"/>
    </xf>
    <xf numFmtId="0" fontId="46" fillId="58" borderId="15" applyProtection="0">
      <alignment horizontal="left" vertical="center" indent="1"/>
    </xf>
    <xf numFmtId="0" fontId="46" fillId="58" borderId="15" applyProtection="0">
      <alignment horizontal="left" vertical="center" indent="1"/>
    </xf>
    <xf numFmtId="0" fontId="55" fillId="58" borderId="22" applyProtection="0">
      <alignment horizontal="left" vertical="top" indent="1"/>
    </xf>
    <xf numFmtId="0" fontId="46" fillId="59" borderId="15" applyProtection="0">
      <alignment horizontal="left" vertical="center" indent="1"/>
    </xf>
    <xf numFmtId="0" fontId="46" fillId="59" borderId="15" applyProtection="0">
      <alignment horizontal="left" vertical="center" indent="1"/>
    </xf>
    <xf numFmtId="0" fontId="46" fillId="40" borderId="15" applyProtection="0">
      <alignment horizontal="right" vertical="center"/>
    </xf>
    <xf numFmtId="0" fontId="46" fillId="40" borderId="15" applyProtection="0">
      <alignment horizontal="right" vertical="center"/>
    </xf>
    <xf numFmtId="0" fontId="46" fillId="60" borderId="15" applyProtection="0">
      <alignment horizontal="right" vertical="center"/>
    </xf>
    <xf numFmtId="0" fontId="46" fillId="60" borderId="15" applyProtection="0">
      <alignment horizontal="right" vertical="center"/>
    </xf>
    <xf numFmtId="0" fontId="46" fillId="61" borderId="14" applyProtection="0">
      <alignment horizontal="right" vertical="center"/>
    </xf>
    <xf numFmtId="0" fontId="46" fillId="61" borderId="14" applyProtection="0">
      <alignment horizontal="right" vertical="center"/>
    </xf>
    <xf numFmtId="0" fontId="46" fillId="51" borderId="15" applyProtection="0">
      <alignment horizontal="right" vertical="center"/>
    </xf>
    <xf numFmtId="0" fontId="46" fillId="51" borderId="15" applyProtection="0">
      <alignment horizontal="right" vertical="center"/>
    </xf>
    <xf numFmtId="0" fontId="46" fillId="62" borderId="15" applyProtection="0">
      <alignment horizontal="right" vertical="center"/>
    </xf>
    <xf numFmtId="0" fontId="46" fillId="62" borderId="15" applyProtection="0">
      <alignment horizontal="right" vertical="center"/>
    </xf>
    <xf numFmtId="0" fontId="46" fillId="52" borderId="15" applyProtection="0">
      <alignment horizontal="right" vertical="center"/>
    </xf>
    <xf numFmtId="0" fontId="46" fillId="52" borderId="15" applyProtection="0">
      <alignment horizontal="right" vertical="center"/>
    </xf>
    <xf numFmtId="0" fontId="46" fillId="44" borderId="15" applyProtection="0">
      <alignment horizontal="right" vertical="center"/>
    </xf>
    <xf numFmtId="0" fontId="46" fillId="44" borderId="15" applyProtection="0">
      <alignment horizontal="right" vertical="center"/>
    </xf>
    <xf numFmtId="0" fontId="46" fillId="43" borderId="15" applyProtection="0">
      <alignment horizontal="right" vertical="center"/>
    </xf>
    <xf numFmtId="0" fontId="46" fillId="43" borderId="15" applyProtection="0">
      <alignment horizontal="right" vertical="center"/>
    </xf>
    <xf numFmtId="0" fontId="46" fillId="42" borderId="15" applyProtection="0">
      <alignment horizontal="right" vertical="center"/>
    </xf>
    <xf numFmtId="0" fontId="46" fillId="42" borderId="15" applyProtection="0">
      <alignment horizontal="right" vertical="center"/>
    </xf>
    <xf numFmtId="0" fontId="46" fillId="63" borderId="14" applyProtection="0">
      <alignment horizontal="left" vertical="center" indent="1"/>
    </xf>
    <xf numFmtId="0" fontId="46" fillId="63" borderId="14" applyProtection="0">
      <alignment horizontal="left" vertical="center" indent="1"/>
    </xf>
    <xf numFmtId="0" fontId="44" fillId="48" borderId="14" applyProtection="0">
      <alignment horizontal="left" vertical="center" indent="1"/>
    </xf>
    <xf numFmtId="0" fontId="44" fillId="48" borderId="14" applyProtection="0">
      <alignment horizontal="left" vertical="center" indent="1"/>
    </xf>
    <xf numFmtId="4" fontId="45" fillId="48" borderId="14" applyProtection="0">
      <alignment horizontal="left" vertical="center" indent="1"/>
    </xf>
    <xf numFmtId="4" fontId="45" fillId="48" borderId="14" applyProtection="0">
      <alignment horizontal="left" vertical="center" indent="1"/>
    </xf>
    <xf numFmtId="4" fontId="45" fillId="48" borderId="14" applyProtection="0">
      <alignment horizontal="left" vertical="center" indent="1"/>
    </xf>
    <xf numFmtId="4" fontId="45" fillId="48" borderId="14" applyProtection="0">
      <alignment horizontal="left" vertical="center" indent="1"/>
    </xf>
    <xf numFmtId="0" fontId="44" fillId="48" borderId="14" applyProtection="0">
      <alignment horizontal="left" vertical="center" indent="1"/>
    </xf>
    <xf numFmtId="0" fontId="44" fillId="48" borderId="14" applyProtection="0">
      <alignment horizontal="left" vertical="center" indent="1"/>
    </xf>
    <xf numFmtId="4" fontId="45" fillId="48" borderId="14" applyProtection="0">
      <alignment horizontal="left" vertical="center" indent="1"/>
    </xf>
    <xf numFmtId="4" fontId="45" fillId="48" borderId="14" applyProtection="0">
      <alignment horizontal="left" vertical="center" indent="1"/>
    </xf>
    <xf numFmtId="4" fontId="45" fillId="48" borderId="14" applyProtection="0">
      <alignment horizontal="left" vertical="center" indent="1"/>
    </xf>
    <xf numFmtId="4" fontId="45" fillId="48" borderId="14" applyProtection="0">
      <alignment horizontal="left" vertical="center" indent="1"/>
    </xf>
    <xf numFmtId="0" fontId="46" fillId="39" borderId="15" applyProtection="0">
      <alignment horizontal="right" vertical="center"/>
    </xf>
    <xf numFmtId="0" fontId="46" fillId="39" borderId="15" applyProtection="0">
      <alignment horizontal="right" vertical="center"/>
    </xf>
    <xf numFmtId="0" fontId="46" fillId="47" borderId="14" applyProtection="0">
      <alignment horizontal="left" vertical="center" indent="1"/>
    </xf>
    <xf numFmtId="0" fontId="46" fillId="47" borderId="14" applyProtection="0">
      <alignment horizontal="left" vertical="center" indent="1"/>
    </xf>
    <xf numFmtId="0" fontId="46" fillId="39" borderId="14" applyProtection="0">
      <alignment horizontal="left" vertical="center" indent="1"/>
    </xf>
    <xf numFmtId="0" fontId="46" fillId="39" borderId="14" applyProtection="0">
      <alignment horizontal="left" vertical="center" indent="1"/>
    </xf>
    <xf numFmtId="0" fontId="46" fillId="35" borderId="15" applyProtection="0">
      <alignment horizontal="left" vertical="center" indent="1"/>
    </xf>
    <xf numFmtId="0" fontId="46" fillId="35" borderId="15" applyProtection="0">
      <alignment horizontal="left" vertical="center" indent="1"/>
    </xf>
    <xf numFmtId="0" fontId="46" fillId="48" borderId="22" applyProtection="0">
      <alignment horizontal="left" vertical="top" indent="1"/>
    </xf>
    <xf numFmtId="0" fontId="46" fillId="48" borderId="22" applyProtection="0">
      <alignment horizontal="left" vertical="top" indent="1"/>
    </xf>
    <xf numFmtId="0" fontId="46" fillId="48" borderId="22" applyProtection="0">
      <alignment horizontal="left" vertical="top" indent="1"/>
    </xf>
    <xf numFmtId="0" fontId="46" fillId="64" borderId="15" applyProtection="0">
      <alignment horizontal="left" vertical="center" indent="1"/>
    </xf>
    <xf numFmtId="0" fontId="46" fillId="64" borderId="15" applyProtection="0">
      <alignment horizontal="left" vertical="center" indent="1"/>
    </xf>
    <xf numFmtId="0" fontId="46" fillId="39" borderId="22" applyProtection="0">
      <alignment horizontal="left" vertical="top" indent="1"/>
    </xf>
    <xf numFmtId="0" fontId="46" fillId="39" borderId="22" applyProtection="0">
      <alignment horizontal="left" vertical="top" indent="1"/>
    </xf>
    <xf numFmtId="0" fontId="46" fillId="39" borderId="22" applyProtection="0">
      <alignment horizontal="left" vertical="top" indent="1"/>
    </xf>
    <xf numFmtId="0" fontId="46" fillId="65" borderId="15" applyProtection="0">
      <alignment horizontal="left" vertical="center" indent="1"/>
    </xf>
    <xf numFmtId="0" fontId="46" fillId="65" borderId="15" applyProtection="0">
      <alignment horizontal="left" vertical="center" indent="1"/>
    </xf>
    <xf numFmtId="0" fontId="46" fillId="65" borderId="22" applyProtection="0">
      <alignment horizontal="left" vertical="top" indent="1"/>
    </xf>
    <xf numFmtId="0" fontId="46" fillId="65" borderId="22" applyProtection="0">
      <alignment horizontal="left" vertical="top" indent="1"/>
    </xf>
    <xf numFmtId="0" fontId="46" fillId="65" borderId="22" applyProtection="0">
      <alignment horizontal="left" vertical="top" indent="1"/>
    </xf>
    <xf numFmtId="0" fontId="46" fillId="47" borderId="15" applyProtection="0">
      <alignment horizontal="left" vertical="center" indent="1"/>
    </xf>
    <xf numFmtId="0" fontId="46" fillId="47" borderId="15" applyProtection="0">
      <alignment horizontal="left" vertical="center" indent="1"/>
    </xf>
    <xf numFmtId="0" fontId="46" fillId="47" borderId="22" applyProtection="0">
      <alignment horizontal="left" vertical="top" indent="1"/>
    </xf>
    <xf numFmtId="0" fontId="46" fillId="47" borderId="22" applyProtection="0">
      <alignment horizontal="left" vertical="top" indent="1"/>
    </xf>
    <xf numFmtId="0" fontId="46" fillId="47" borderId="22" applyProtection="0">
      <alignment horizontal="left" vertical="top" indent="1"/>
    </xf>
    <xf numFmtId="0" fontId="46" fillId="33" borderId="23">
      <protection locked="0"/>
    </xf>
    <xf numFmtId="0" fontId="46" fillId="33" borderId="23">
      <protection locked="0"/>
    </xf>
    <xf numFmtId="0" fontId="46" fillId="33" borderId="23">
      <protection locked="0"/>
    </xf>
    <xf numFmtId="0" fontId="56" fillId="48" borderId="0" applyBorder="0"/>
    <xf numFmtId="0" fontId="48" fillId="49" borderId="22" applyProtection="0">
      <alignment vertical="center"/>
    </xf>
    <xf numFmtId="0" fontId="54" fillId="49" borderId="14" applyProtection="0">
      <alignment vertical="center"/>
    </xf>
    <xf numFmtId="0" fontId="48" fillId="35" borderId="22" applyProtection="0">
      <alignment horizontal="left" vertical="center" indent="1"/>
    </xf>
    <xf numFmtId="0" fontId="48" fillId="49" borderId="22" applyProtection="0">
      <alignment horizontal="left" vertical="top" indent="1"/>
    </xf>
    <xf numFmtId="0" fontId="46" fillId="0" borderId="15" applyProtection="0">
      <alignment horizontal="right" vertical="center"/>
    </xf>
    <xf numFmtId="0" fontId="46" fillId="0" borderId="15" applyProtection="0">
      <alignment horizontal="right" vertical="center"/>
    </xf>
    <xf numFmtId="0" fontId="54" fillId="33" borderId="15" applyProtection="0">
      <alignment horizontal="right" vertical="center"/>
    </xf>
    <xf numFmtId="0" fontId="46" fillId="59" borderId="15" applyProtection="0">
      <alignment horizontal="left" vertical="center" indent="1"/>
    </xf>
    <xf numFmtId="0" fontId="46" fillId="59" borderId="15" applyProtection="0">
      <alignment horizontal="left" vertical="center" indent="1"/>
    </xf>
    <xf numFmtId="0" fontId="48" fillId="39" borderId="22" applyProtection="0">
      <alignment horizontal="left" vertical="top" indent="1"/>
    </xf>
    <xf numFmtId="0" fontId="57" fillId="54" borderId="14" applyProtection="0">
      <alignment horizontal="left" vertical="center" indent="1"/>
    </xf>
    <xf numFmtId="0" fontId="46" fillId="66" borderId="14"/>
    <xf numFmtId="0" fontId="46" fillId="66" borderId="14"/>
    <xf numFmtId="0" fontId="58" fillId="33" borderId="15" applyProtection="0">
      <alignment horizontal="right" vertical="center"/>
    </xf>
    <xf numFmtId="0" fontId="59" fillId="0" borderId="0" applyBorder="0" applyProtection="0"/>
    <xf numFmtId="0" fontId="60" fillId="0" borderId="14"/>
    <xf numFmtId="0" fontId="60" fillId="0" borderId="14"/>
    <xf numFmtId="0" fontId="60" fillId="0" borderId="14"/>
    <xf numFmtId="49" fontId="61" fillId="35" borderId="0" applyBorder="0">
      <alignment vertical="top" wrapText="1"/>
    </xf>
    <xf numFmtId="0" fontId="35" fillId="0" borderId="24" applyProtection="0"/>
    <xf numFmtId="0" fontId="35" fillId="0" borderId="24" applyProtection="0"/>
    <xf numFmtId="0" fontId="35" fillId="0" borderId="24" applyProtection="0"/>
    <xf numFmtId="0" fontId="35" fillId="0" borderId="24" applyProtection="0"/>
    <xf numFmtId="0" fontId="35" fillId="0" borderId="24" applyProtection="0"/>
    <xf numFmtId="0" fontId="35" fillId="0" borderId="24" applyProtection="0"/>
    <xf numFmtId="0" fontId="35" fillId="0" borderId="24" applyProtection="0"/>
    <xf numFmtId="0" fontId="35" fillId="0" borderId="24" applyProtection="0"/>
    <xf numFmtId="0" fontId="35" fillId="0" borderId="24" applyProtection="0"/>
    <xf numFmtId="0" fontId="35" fillId="0" borderId="24" applyProtection="0"/>
    <xf numFmtId="0" fontId="35" fillId="0" borderId="24" applyProtection="0"/>
    <xf numFmtId="0" fontId="35" fillId="0" borderId="24" applyProtection="0"/>
    <xf numFmtId="0" fontId="35" fillId="0" borderId="24" applyProtection="0"/>
    <xf numFmtId="0" fontId="35" fillId="0" borderId="24" applyProtection="0"/>
    <xf numFmtId="0" fontId="35" fillId="0" borderId="24" applyProtection="0"/>
    <xf numFmtId="0" fontId="35" fillId="0" borderId="24" applyProtection="0"/>
    <xf numFmtId="0" fontId="62" fillId="0" borderId="0" applyBorder="0" applyProtection="0"/>
    <xf numFmtId="0" fontId="62" fillId="0" borderId="0" applyBorder="0" applyProtection="0"/>
    <xf numFmtId="0" fontId="62" fillId="0" borderId="0" applyBorder="0" applyProtection="0"/>
    <xf numFmtId="0" fontId="62" fillId="0" borderId="0" applyBorder="0" applyProtection="0"/>
    <xf numFmtId="0" fontId="62" fillId="0" borderId="0" applyBorder="0" applyProtection="0"/>
    <xf numFmtId="0" fontId="62" fillId="0" borderId="0" applyBorder="0" applyProtection="0"/>
    <xf numFmtId="0" fontId="62" fillId="0" borderId="0" applyBorder="0" applyProtection="0"/>
    <xf numFmtId="0" fontId="62" fillId="0" borderId="0" applyBorder="0" applyProtection="0"/>
    <xf numFmtId="0" fontId="44" fillId="0" borderId="0"/>
    <xf numFmtId="0" fontId="44" fillId="0" borderId="0"/>
    <xf numFmtId="0" fontId="29" fillId="0" borderId="0"/>
    <xf numFmtId="0" fontId="28" fillId="0" borderId="0"/>
    <xf numFmtId="0" fontId="46" fillId="41" borderId="0"/>
    <xf numFmtId="0" fontId="28" fillId="0" borderId="0"/>
    <xf numFmtId="0" fontId="44" fillId="0" borderId="0"/>
    <xf numFmtId="0" fontId="28" fillId="0" borderId="0"/>
    <xf numFmtId="0" fontId="1" fillId="0" borderId="0"/>
    <xf numFmtId="0" fontId="28" fillId="0" borderId="0"/>
    <xf numFmtId="0" fontId="2" fillId="0" borderId="0"/>
    <xf numFmtId="0" fontId="1" fillId="0" borderId="0"/>
  </cellStyleXfs>
  <cellXfs count="104">
    <xf numFmtId="0" fontId="0" fillId="0" borderId="0" xfId="0"/>
    <xf numFmtId="0" fontId="5" fillId="0" borderId="1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14" fontId="4" fillId="0" borderId="1" xfId="0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vertical="center"/>
    </xf>
    <xf numFmtId="14" fontId="6" fillId="0" borderId="1" xfId="0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0" fontId="6" fillId="0" borderId="1" xfId="0" applyFont="1" applyBorder="1" applyAlignment="1">
      <alignment wrapText="1"/>
    </xf>
    <xf numFmtId="0" fontId="6" fillId="0" borderId="1" xfId="0" applyFont="1" applyBorder="1" applyAlignment="1">
      <alignment vertical="center"/>
    </xf>
    <xf numFmtId="14" fontId="4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left" vertical="center"/>
    </xf>
    <xf numFmtId="1" fontId="6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vertical="center" wrapText="1"/>
    </xf>
    <xf numFmtId="0" fontId="25" fillId="0" borderId="1" xfId="0" applyFont="1" applyBorder="1" applyAlignment="1">
      <alignment vertical="center" wrapText="1"/>
    </xf>
    <xf numFmtId="0" fontId="4" fillId="0" borderId="1" xfId="31" applyFont="1" applyBorder="1" applyAlignment="1">
      <alignment horizontal="left" vertical="center" wrapText="1"/>
    </xf>
    <xf numFmtId="0" fontId="26" fillId="0" borderId="1" xfId="0" applyFont="1" applyBorder="1" applyAlignment="1">
      <alignment horizontal="center" vertical="center"/>
    </xf>
    <xf numFmtId="0" fontId="26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/>
    <xf numFmtId="0" fontId="5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vertical="center" wrapText="1"/>
    </xf>
    <xf numFmtId="14" fontId="4" fillId="0" borderId="1" xfId="0" applyNumberFormat="1" applyFont="1" applyBorder="1" applyAlignment="1">
      <alignment horizontal="center" vertical="top" wrapText="1"/>
    </xf>
    <xf numFmtId="14" fontId="25" fillId="0" borderId="1" xfId="0" applyNumberFormat="1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 wrapText="1"/>
    </xf>
    <xf numFmtId="14" fontId="4" fillId="0" borderId="14" xfId="0" applyNumberFormat="1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center" vertical="center"/>
    </xf>
    <xf numFmtId="0" fontId="4" fillId="0" borderId="14" xfId="0" applyFont="1" applyBorder="1" applyAlignment="1">
      <alignment horizontal="left" vertical="center" wrapText="1"/>
    </xf>
    <xf numFmtId="0" fontId="25" fillId="0" borderId="1" xfId="0" applyFont="1" applyBorder="1" applyAlignment="1">
      <alignment wrapText="1"/>
    </xf>
    <xf numFmtId="0" fontId="4" fillId="0" borderId="1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/>
    </xf>
    <xf numFmtId="0" fontId="4" fillId="0" borderId="14" xfId="0" applyFont="1" applyBorder="1" applyAlignment="1">
      <alignment horizontal="left" vertical="center"/>
    </xf>
    <xf numFmtId="0" fontId="4" fillId="0" borderId="1" xfId="0" applyFont="1" applyBorder="1" applyAlignment="1">
      <alignment horizontal="left" wrapText="1"/>
    </xf>
    <xf numFmtId="0" fontId="4" fillId="0" borderId="1" xfId="0" applyFont="1" applyBorder="1" applyAlignment="1">
      <alignment horizontal="left" vertical="top" wrapText="1"/>
    </xf>
    <xf numFmtId="0" fontId="25" fillId="0" borderId="1" xfId="23" applyFont="1" applyFill="1" applyBorder="1" applyAlignment="1">
      <alignment horizontal="center" vertical="center" wrapText="1"/>
    </xf>
    <xf numFmtId="0" fontId="25" fillId="0" borderId="1" xfId="23" applyFont="1" applyFill="1" applyBorder="1" applyAlignment="1">
      <alignment horizontal="left" vertical="center" wrapText="1"/>
    </xf>
    <xf numFmtId="0" fontId="4" fillId="0" borderId="1" xfId="0" applyFont="1" applyBorder="1" applyAlignment="1">
      <alignment vertical="top" wrapText="1"/>
    </xf>
    <xf numFmtId="0" fontId="25" fillId="0" borderId="14" xfId="44" applyFont="1" applyBorder="1" applyAlignment="1">
      <alignment horizontal="center" vertical="center"/>
    </xf>
    <xf numFmtId="0" fontId="6" fillId="0" borderId="14" xfId="1083" applyFont="1" applyBorder="1" applyAlignment="1">
      <alignment horizontal="center" vertical="center"/>
    </xf>
    <xf numFmtId="0" fontId="6" fillId="0" borderId="14" xfId="1083" applyFont="1" applyBorder="1" applyAlignment="1">
      <alignment horizontal="left" vertical="center" wrapText="1"/>
    </xf>
    <xf numFmtId="0" fontId="25" fillId="0" borderId="14" xfId="44" applyFont="1" applyBorder="1" applyAlignment="1">
      <alignment horizontal="left" vertical="center" wrapText="1"/>
    </xf>
    <xf numFmtId="0" fontId="25" fillId="0" borderId="1" xfId="44" applyFont="1" applyBorder="1" applyAlignment="1">
      <alignment horizontal="center" vertical="center"/>
    </xf>
    <xf numFmtId="0" fontId="6" fillId="0" borderId="1" xfId="1081" applyFont="1" applyBorder="1" applyAlignment="1">
      <alignment horizontal="center" vertical="center"/>
    </xf>
    <xf numFmtId="0" fontId="25" fillId="0" borderId="1" xfId="45" applyFont="1" applyBorder="1" applyAlignment="1">
      <alignment horizontal="center" vertical="center" wrapText="1"/>
    </xf>
    <xf numFmtId="0" fontId="25" fillId="0" borderId="1" xfId="45" applyFont="1" applyBorder="1" applyAlignment="1">
      <alignment horizontal="left" vertical="center" wrapText="1"/>
    </xf>
    <xf numFmtId="0" fontId="6" fillId="0" borderId="1" xfId="44" applyFont="1" applyBorder="1" applyAlignment="1">
      <alignment horizontal="center" vertical="center"/>
    </xf>
    <xf numFmtId="0" fontId="25" fillId="0" borderId="1" xfId="44" applyFont="1" applyBorder="1" applyAlignment="1">
      <alignment horizontal="left" vertical="center" wrapText="1"/>
    </xf>
    <xf numFmtId="0" fontId="6" fillId="0" borderId="1" xfId="44" applyFont="1" applyBorder="1" applyAlignment="1">
      <alignment horizontal="left" vertical="center" wrapText="1"/>
    </xf>
    <xf numFmtId="0" fontId="6" fillId="0" borderId="1" xfId="1083" applyFont="1" applyBorder="1" applyAlignment="1">
      <alignment horizontal="center" vertical="center"/>
    </xf>
    <xf numFmtId="0" fontId="6" fillId="0" borderId="1" xfId="1083" applyFont="1" applyBorder="1" applyAlignment="1">
      <alignment horizontal="left" vertical="center" wrapText="1"/>
    </xf>
    <xf numFmtId="0" fontId="6" fillId="67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49" fontId="6" fillId="0" borderId="1" xfId="1081" applyNumberFormat="1" applyFont="1" applyBorder="1" applyAlignment="1">
      <alignment horizontal="left" vertical="center" wrapText="1"/>
    </xf>
    <xf numFmtId="0" fontId="4" fillId="0" borderId="13" xfId="0" applyFont="1" applyBorder="1" applyAlignment="1">
      <alignment horizontal="left" vertical="center" wrapText="1"/>
    </xf>
    <xf numFmtId="0" fontId="25" fillId="0" borderId="0" xfId="0" applyFont="1"/>
    <xf numFmtId="14" fontId="4" fillId="0" borderId="14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25" fillId="0" borderId="14" xfId="0" applyFont="1" applyBorder="1" applyAlignment="1">
      <alignment horizontal="center" vertical="center"/>
    </xf>
    <xf numFmtId="0" fontId="25" fillId="0" borderId="14" xfId="0" applyFont="1" applyBorder="1" applyAlignment="1">
      <alignment wrapText="1"/>
    </xf>
    <xf numFmtId="14" fontId="25" fillId="0" borderId="14" xfId="44" applyNumberFormat="1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0" fillId="67" borderId="0" xfId="0" applyFill="1"/>
    <xf numFmtId="0" fontId="25" fillId="0" borderId="14" xfId="45" applyFont="1" applyBorder="1" applyAlignment="1">
      <alignment horizontal="center" vertical="center" wrapText="1"/>
    </xf>
    <xf numFmtId="0" fontId="6" fillId="0" borderId="14" xfId="0" applyFont="1" applyBorder="1" applyAlignment="1">
      <alignment horizontal="left" vertical="center" wrapText="1"/>
    </xf>
    <xf numFmtId="0" fontId="25" fillId="0" borderId="14" xfId="45" applyFont="1" applyBorder="1" applyAlignment="1">
      <alignment horizontal="left" vertical="center" wrapText="1"/>
    </xf>
    <xf numFmtId="0" fontId="25" fillId="0" borderId="14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14" fontId="25" fillId="0" borderId="1" xfId="44" applyNumberFormat="1" applyFont="1" applyBorder="1" applyAlignment="1">
      <alignment horizontal="center" vertical="center"/>
    </xf>
    <xf numFmtId="0" fontId="4" fillId="0" borderId="14" xfId="0" applyFont="1" applyBorder="1"/>
    <xf numFmtId="0" fontId="25" fillId="67" borderId="1" xfId="44" applyFont="1" applyFill="1" applyBorder="1" applyAlignment="1">
      <alignment horizontal="center" vertical="center"/>
    </xf>
    <xf numFmtId="0" fontId="6" fillId="67" borderId="1" xfId="44" applyFont="1" applyFill="1" applyBorder="1" applyAlignment="1">
      <alignment horizontal="center" vertical="center"/>
    </xf>
    <xf numFmtId="0" fontId="6" fillId="67" borderId="14" xfId="1081" applyFont="1" applyFill="1" applyBorder="1" applyAlignment="1">
      <alignment horizontal="center" vertical="center"/>
    </xf>
    <xf numFmtId="0" fontId="25" fillId="67" borderId="0" xfId="0" applyFont="1" applyFill="1" applyAlignment="1">
      <alignment wrapText="1"/>
    </xf>
    <xf numFmtId="0" fontId="25" fillId="67" borderId="14" xfId="0" applyFont="1" applyFill="1" applyBorder="1"/>
    <xf numFmtId="0" fontId="25" fillId="67" borderId="14" xfId="44" applyFont="1" applyFill="1" applyBorder="1" applyAlignment="1">
      <alignment horizontal="left" vertical="center" wrapText="1"/>
    </xf>
    <xf numFmtId="0" fontId="4" fillId="67" borderId="14" xfId="0" applyFont="1" applyFill="1" applyBorder="1" applyAlignment="1">
      <alignment horizontal="left" vertical="center" wrapText="1"/>
    </xf>
    <xf numFmtId="49" fontId="6" fillId="67" borderId="14" xfId="1081" applyNumberFormat="1" applyFont="1" applyFill="1" applyBorder="1" applyAlignment="1">
      <alignment horizontal="left" vertical="center" wrapText="1"/>
    </xf>
    <xf numFmtId="0" fontId="4" fillId="67" borderId="1" xfId="0" applyFont="1" applyFill="1" applyBorder="1" applyAlignment="1">
      <alignment horizontal="left" vertical="center" wrapText="1"/>
    </xf>
    <xf numFmtId="0" fontId="0" fillId="67" borderId="0" xfId="0" applyFill="1" applyAlignment="1">
      <alignment horizontal="left"/>
    </xf>
    <xf numFmtId="0" fontId="63" fillId="0" borderId="14" xfId="0" applyFont="1" applyBorder="1" applyAlignment="1">
      <alignment horizontal="center" vertical="center"/>
    </xf>
    <xf numFmtId="0" fontId="64" fillId="0" borderId="14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top" wrapText="1"/>
    </xf>
    <xf numFmtId="14" fontId="4" fillId="0" borderId="0" xfId="0" applyNumberFormat="1" applyFont="1" applyAlignment="1">
      <alignment horizontal="center" vertical="center" wrapText="1"/>
    </xf>
    <xf numFmtId="0" fontId="63" fillId="0" borderId="1" xfId="0" applyFont="1" applyBorder="1" applyAlignment="1">
      <alignment horizontal="center" vertical="center"/>
    </xf>
    <xf numFmtId="0" fontId="64" fillId="0" borderId="1" xfId="0" applyFont="1" applyBorder="1" applyAlignment="1">
      <alignment horizontal="left" vertical="center" wrapText="1"/>
    </xf>
    <xf numFmtId="0" fontId="64" fillId="0" borderId="25" xfId="1084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1" xfId="0" applyBorder="1"/>
    <xf numFmtId="0" fontId="4" fillId="0" borderId="0" xfId="0" applyFont="1" applyAlignment="1">
      <alignment horizontal="center" vertical="center" wrapText="1"/>
    </xf>
    <xf numFmtId="0" fontId="0" fillId="0" borderId="14" xfId="0" applyBorder="1" applyAlignment="1">
      <alignment vertical="center" wrapText="1"/>
    </xf>
    <xf numFmtId="14" fontId="5" fillId="0" borderId="0" xfId="0" applyNumberFormat="1" applyFont="1" applyAlignment="1">
      <alignment horizontal="center" vertical="top" wrapText="1"/>
    </xf>
    <xf numFmtId="0" fontId="27" fillId="0" borderId="12" xfId="0" applyFont="1" applyBorder="1" applyAlignment="1">
      <alignment horizontal="center" vertical="top" wrapText="1"/>
    </xf>
    <xf numFmtId="0" fontId="0" fillId="0" borderId="12" xfId="0" applyBorder="1"/>
  </cellXfs>
  <cellStyles count="1093">
    <cellStyle name="1 antraštė" xfId="1" builtinId="16" customBuiltin="1"/>
    <cellStyle name="2 antraštė" xfId="2" builtinId="17" customBuiltin="1"/>
    <cellStyle name="20% – paryškinimas 1" xfId="3" builtinId="30" customBuiltin="1"/>
    <cellStyle name="20% – paryškinimas 2" xfId="4" builtinId="34" customBuiltin="1"/>
    <cellStyle name="20% – paryškinimas 3" xfId="5" builtinId="38" customBuiltin="1"/>
    <cellStyle name="20% – paryškinimas 4" xfId="6" builtinId="42" customBuiltin="1"/>
    <cellStyle name="20% – paryškinimas 5" xfId="7" builtinId="46" customBuiltin="1"/>
    <cellStyle name="20% – paryškinimas 6" xfId="8" builtinId="50" customBuiltin="1"/>
    <cellStyle name="3 antraštė" xfId="9" builtinId="18" customBuiltin="1"/>
    <cellStyle name="4 antraštė" xfId="10" builtinId="19" customBuiltin="1"/>
    <cellStyle name="40% – paryškinimas 1" xfId="11" builtinId="31" customBuiltin="1"/>
    <cellStyle name="40% – paryškinimas 2" xfId="12" builtinId="35" customBuiltin="1"/>
    <cellStyle name="40% – paryškinimas 3" xfId="13" builtinId="39" customBuiltin="1"/>
    <cellStyle name="40% – paryškinimas 4" xfId="14" builtinId="43" customBuiltin="1"/>
    <cellStyle name="40% – paryškinimas 5" xfId="15" builtinId="47" customBuiltin="1"/>
    <cellStyle name="40% – paryškinimas 6" xfId="16" builtinId="51" customBuiltin="1"/>
    <cellStyle name="60% – paryškinimas 1" xfId="17" builtinId="32" customBuiltin="1"/>
    <cellStyle name="60% – paryškinimas 2" xfId="18" builtinId="36" customBuiltin="1"/>
    <cellStyle name="60% – paryškinimas 3" xfId="19" builtinId="40" customBuiltin="1"/>
    <cellStyle name="60% – paryškinimas 4" xfId="20" builtinId="44" customBuiltin="1"/>
    <cellStyle name="60% – paryškinimas 5" xfId="21" builtinId="48" customBuiltin="1"/>
    <cellStyle name="60% – paryškinimas 6" xfId="22" builtinId="52" customBuiltin="1"/>
    <cellStyle name="Accent1 - 20%" xfId="47" xr:uid="{00000000-0005-0000-0000-000016000000}"/>
    <cellStyle name="Accent1 - 20% 2" xfId="48" xr:uid="{00000000-0005-0000-0000-000017000000}"/>
    <cellStyle name="Accent1 - 20% 2 2" xfId="49" xr:uid="{00000000-0005-0000-0000-000018000000}"/>
    <cellStyle name="Accent1 - 20% 3" xfId="50" xr:uid="{00000000-0005-0000-0000-000019000000}"/>
    <cellStyle name="Accent1 - 40%" xfId="51" xr:uid="{00000000-0005-0000-0000-00001A000000}"/>
    <cellStyle name="Accent1 - 40% 2" xfId="52" xr:uid="{00000000-0005-0000-0000-00001B000000}"/>
    <cellStyle name="Accent1 - 40% 2 2" xfId="53" xr:uid="{00000000-0005-0000-0000-00001C000000}"/>
    <cellStyle name="Accent1 - 40% 3" xfId="54" xr:uid="{00000000-0005-0000-0000-00001D000000}"/>
    <cellStyle name="Accent1 - 60%" xfId="55" xr:uid="{00000000-0005-0000-0000-00001E000000}"/>
    <cellStyle name="Accent1 2" xfId="56" xr:uid="{00000000-0005-0000-0000-00001F000000}"/>
    <cellStyle name="Accent1 3" xfId="57" xr:uid="{00000000-0005-0000-0000-000020000000}"/>
    <cellStyle name="Accent1 4" xfId="58" xr:uid="{00000000-0005-0000-0000-000021000000}"/>
    <cellStyle name="Accent1 5" xfId="59" xr:uid="{00000000-0005-0000-0000-000022000000}"/>
    <cellStyle name="Accent1 6" xfId="60" xr:uid="{00000000-0005-0000-0000-000023000000}"/>
    <cellStyle name="Accent1 7" xfId="61" xr:uid="{00000000-0005-0000-0000-000024000000}"/>
    <cellStyle name="Accent1 8" xfId="62" xr:uid="{00000000-0005-0000-0000-000025000000}"/>
    <cellStyle name="Accent1 9" xfId="63" xr:uid="{00000000-0005-0000-0000-000026000000}"/>
    <cellStyle name="Accent2 - 20%" xfId="64" xr:uid="{00000000-0005-0000-0000-000027000000}"/>
    <cellStyle name="Accent2 - 20% 2" xfId="65" xr:uid="{00000000-0005-0000-0000-000028000000}"/>
    <cellStyle name="Accent2 - 20% 2 2" xfId="66" xr:uid="{00000000-0005-0000-0000-000029000000}"/>
    <cellStyle name="Accent2 - 20% 3" xfId="67" xr:uid="{00000000-0005-0000-0000-00002A000000}"/>
    <cellStyle name="Accent2 - 40%" xfId="68" xr:uid="{00000000-0005-0000-0000-00002B000000}"/>
    <cellStyle name="Accent2 - 40% 2" xfId="69" xr:uid="{00000000-0005-0000-0000-00002C000000}"/>
    <cellStyle name="Accent2 - 40% 2 2" xfId="70" xr:uid="{00000000-0005-0000-0000-00002D000000}"/>
    <cellStyle name="Accent2 - 40% 3" xfId="71" xr:uid="{00000000-0005-0000-0000-00002E000000}"/>
    <cellStyle name="Accent2 - 60%" xfId="72" xr:uid="{00000000-0005-0000-0000-00002F000000}"/>
    <cellStyle name="Accent2 2" xfId="73" xr:uid="{00000000-0005-0000-0000-000030000000}"/>
    <cellStyle name="Accent2 3" xfId="74" xr:uid="{00000000-0005-0000-0000-000031000000}"/>
    <cellStyle name="Accent2 4" xfId="75" xr:uid="{00000000-0005-0000-0000-000032000000}"/>
    <cellStyle name="Accent2 5" xfId="76" xr:uid="{00000000-0005-0000-0000-000033000000}"/>
    <cellStyle name="Accent2 6" xfId="77" xr:uid="{00000000-0005-0000-0000-000034000000}"/>
    <cellStyle name="Accent2 7" xfId="78" xr:uid="{00000000-0005-0000-0000-000035000000}"/>
    <cellStyle name="Accent2 8" xfId="79" xr:uid="{00000000-0005-0000-0000-000036000000}"/>
    <cellStyle name="Accent2 9" xfId="80" xr:uid="{00000000-0005-0000-0000-000037000000}"/>
    <cellStyle name="Accent3 - 20%" xfId="81" xr:uid="{00000000-0005-0000-0000-000038000000}"/>
    <cellStyle name="Accent3 - 20% 2" xfId="82" xr:uid="{00000000-0005-0000-0000-000039000000}"/>
    <cellStyle name="Accent3 - 20% 2 2" xfId="83" xr:uid="{00000000-0005-0000-0000-00003A000000}"/>
    <cellStyle name="Accent3 - 20% 3" xfId="84" xr:uid="{00000000-0005-0000-0000-00003B000000}"/>
    <cellStyle name="Accent3 - 40%" xfId="85" xr:uid="{00000000-0005-0000-0000-00003C000000}"/>
    <cellStyle name="Accent3 - 40% 2" xfId="86" xr:uid="{00000000-0005-0000-0000-00003D000000}"/>
    <cellStyle name="Accent3 - 40% 2 2" xfId="87" xr:uid="{00000000-0005-0000-0000-00003E000000}"/>
    <cellStyle name="Accent3 - 40% 3" xfId="88" xr:uid="{00000000-0005-0000-0000-00003F000000}"/>
    <cellStyle name="Accent3 - 60%" xfId="89" xr:uid="{00000000-0005-0000-0000-000040000000}"/>
    <cellStyle name="Accent3 2" xfId="90" xr:uid="{00000000-0005-0000-0000-000041000000}"/>
    <cellStyle name="Accent3 3" xfId="91" xr:uid="{00000000-0005-0000-0000-000042000000}"/>
    <cellStyle name="Accent3 4" xfId="92" xr:uid="{00000000-0005-0000-0000-000043000000}"/>
    <cellStyle name="Accent3 5" xfId="93" xr:uid="{00000000-0005-0000-0000-000044000000}"/>
    <cellStyle name="Accent3 6" xfId="94" xr:uid="{00000000-0005-0000-0000-000045000000}"/>
    <cellStyle name="Accent3 7" xfId="95" xr:uid="{00000000-0005-0000-0000-000046000000}"/>
    <cellStyle name="Accent3 8" xfId="96" xr:uid="{00000000-0005-0000-0000-000047000000}"/>
    <cellStyle name="Accent3 9" xfId="97" xr:uid="{00000000-0005-0000-0000-000048000000}"/>
    <cellStyle name="Accent4 - 20%" xfId="98" xr:uid="{00000000-0005-0000-0000-000049000000}"/>
    <cellStyle name="Accent4 - 20% 2" xfId="99" xr:uid="{00000000-0005-0000-0000-00004A000000}"/>
    <cellStyle name="Accent4 - 20% 2 2" xfId="100" xr:uid="{00000000-0005-0000-0000-00004B000000}"/>
    <cellStyle name="Accent4 - 20% 3" xfId="101" xr:uid="{00000000-0005-0000-0000-00004C000000}"/>
    <cellStyle name="Accent4 - 40%" xfId="102" xr:uid="{00000000-0005-0000-0000-00004D000000}"/>
    <cellStyle name="Accent4 - 40% 2" xfId="103" xr:uid="{00000000-0005-0000-0000-00004E000000}"/>
    <cellStyle name="Accent4 - 40% 2 2" xfId="104" xr:uid="{00000000-0005-0000-0000-00004F000000}"/>
    <cellStyle name="Accent4 - 40% 3" xfId="105" xr:uid="{00000000-0005-0000-0000-000050000000}"/>
    <cellStyle name="Accent4 - 60%" xfId="106" xr:uid="{00000000-0005-0000-0000-000051000000}"/>
    <cellStyle name="Accent4 2" xfId="107" xr:uid="{00000000-0005-0000-0000-000052000000}"/>
    <cellStyle name="Accent4 3" xfId="108" xr:uid="{00000000-0005-0000-0000-000053000000}"/>
    <cellStyle name="Accent4 4" xfId="109" xr:uid="{00000000-0005-0000-0000-000054000000}"/>
    <cellStyle name="Accent4 5" xfId="110" xr:uid="{00000000-0005-0000-0000-000055000000}"/>
    <cellStyle name="Accent4 6" xfId="111" xr:uid="{00000000-0005-0000-0000-000056000000}"/>
    <cellStyle name="Accent4 7" xfId="112" xr:uid="{00000000-0005-0000-0000-000057000000}"/>
    <cellStyle name="Accent4 8" xfId="113" xr:uid="{00000000-0005-0000-0000-000058000000}"/>
    <cellStyle name="Accent4 9" xfId="114" xr:uid="{00000000-0005-0000-0000-000059000000}"/>
    <cellStyle name="Accent5 - 20%" xfId="115" xr:uid="{00000000-0005-0000-0000-00005A000000}"/>
    <cellStyle name="Accent5 - 20% 2" xfId="116" xr:uid="{00000000-0005-0000-0000-00005B000000}"/>
    <cellStyle name="Accent5 - 20% 2 2" xfId="117" xr:uid="{00000000-0005-0000-0000-00005C000000}"/>
    <cellStyle name="Accent5 - 20% 3" xfId="118" xr:uid="{00000000-0005-0000-0000-00005D000000}"/>
    <cellStyle name="Accent5 - 40%" xfId="119" xr:uid="{00000000-0005-0000-0000-00005E000000}"/>
    <cellStyle name="Accent5 - 40% 2" xfId="120" xr:uid="{00000000-0005-0000-0000-00005F000000}"/>
    <cellStyle name="Accent5 - 40% 2 2" xfId="121" xr:uid="{00000000-0005-0000-0000-000060000000}"/>
    <cellStyle name="Accent5 - 40% 3" xfId="122" xr:uid="{00000000-0005-0000-0000-000061000000}"/>
    <cellStyle name="Accent5 - 60%" xfId="123" xr:uid="{00000000-0005-0000-0000-000062000000}"/>
    <cellStyle name="Accent5 2" xfId="124" xr:uid="{00000000-0005-0000-0000-000063000000}"/>
    <cellStyle name="Accent5 3" xfId="125" xr:uid="{00000000-0005-0000-0000-000064000000}"/>
    <cellStyle name="Accent5 4" xfId="126" xr:uid="{00000000-0005-0000-0000-000065000000}"/>
    <cellStyle name="Accent5 5" xfId="127" xr:uid="{00000000-0005-0000-0000-000066000000}"/>
    <cellStyle name="Accent5 6" xfId="128" xr:uid="{00000000-0005-0000-0000-000067000000}"/>
    <cellStyle name="Accent5 7" xfId="129" xr:uid="{00000000-0005-0000-0000-000068000000}"/>
    <cellStyle name="Accent5 8" xfId="130" xr:uid="{00000000-0005-0000-0000-000069000000}"/>
    <cellStyle name="Accent5 9" xfId="131" xr:uid="{00000000-0005-0000-0000-00006A000000}"/>
    <cellStyle name="Accent6 - 20%" xfId="132" xr:uid="{00000000-0005-0000-0000-00006B000000}"/>
    <cellStyle name="Accent6 - 20% 2" xfId="133" xr:uid="{00000000-0005-0000-0000-00006C000000}"/>
    <cellStyle name="Accent6 - 20% 2 2" xfId="134" xr:uid="{00000000-0005-0000-0000-00006D000000}"/>
    <cellStyle name="Accent6 - 20% 3" xfId="135" xr:uid="{00000000-0005-0000-0000-00006E000000}"/>
    <cellStyle name="Accent6 - 40%" xfId="136" xr:uid="{00000000-0005-0000-0000-00006F000000}"/>
    <cellStyle name="Accent6 - 40% 2" xfId="137" xr:uid="{00000000-0005-0000-0000-000070000000}"/>
    <cellStyle name="Accent6 - 40% 2 2" xfId="138" xr:uid="{00000000-0005-0000-0000-000071000000}"/>
    <cellStyle name="Accent6 - 40% 3" xfId="139" xr:uid="{00000000-0005-0000-0000-000072000000}"/>
    <cellStyle name="Accent6 - 60%" xfId="140" xr:uid="{00000000-0005-0000-0000-000073000000}"/>
    <cellStyle name="Accent6 2" xfId="141" xr:uid="{00000000-0005-0000-0000-000074000000}"/>
    <cellStyle name="Accent6 3" xfId="142" xr:uid="{00000000-0005-0000-0000-000075000000}"/>
    <cellStyle name="Accent6 4" xfId="143" xr:uid="{00000000-0005-0000-0000-000076000000}"/>
    <cellStyle name="Accent6 5" xfId="144" xr:uid="{00000000-0005-0000-0000-000077000000}"/>
    <cellStyle name="Accent6 6" xfId="145" xr:uid="{00000000-0005-0000-0000-000078000000}"/>
    <cellStyle name="Accent6 7" xfId="146" xr:uid="{00000000-0005-0000-0000-000079000000}"/>
    <cellStyle name="Accent6 8" xfId="147" xr:uid="{00000000-0005-0000-0000-00007A000000}"/>
    <cellStyle name="Accent6 9" xfId="148" xr:uid="{00000000-0005-0000-0000-00007B000000}"/>
    <cellStyle name="Aiškinamasis tekstas" xfId="23" builtinId="53" customBuiltin="1"/>
    <cellStyle name="Aiškinamasis tekstas 2" xfId="1088" xr:uid="{00000000-0005-0000-0000-00007D000000}"/>
    <cellStyle name="Aiškinamasis tekstas 3" xfId="45" xr:uid="{00000000-0005-0000-0000-00007E000000}"/>
    <cellStyle name="Bad 10" xfId="149" xr:uid="{00000000-0005-0000-0000-00007F000000}"/>
    <cellStyle name="Bad 2" xfId="150" xr:uid="{00000000-0005-0000-0000-000080000000}"/>
    <cellStyle name="Bad 3" xfId="151" xr:uid="{00000000-0005-0000-0000-000081000000}"/>
    <cellStyle name="Bad 4" xfId="152" xr:uid="{00000000-0005-0000-0000-000082000000}"/>
    <cellStyle name="Bad 5" xfId="153" xr:uid="{00000000-0005-0000-0000-000083000000}"/>
    <cellStyle name="Bad 6" xfId="154" xr:uid="{00000000-0005-0000-0000-000084000000}"/>
    <cellStyle name="Bad 7" xfId="155" xr:uid="{00000000-0005-0000-0000-000085000000}"/>
    <cellStyle name="Bad 8" xfId="156" xr:uid="{00000000-0005-0000-0000-000086000000}"/>
    <cellStyle name="Bad 9" xfId="157" xr:uid="{00000000-0005-0000-0000-000087000000}"/>
    <cellStyle name="Blogas" xfId="24" builtinId="27" customBuiltin="1"/>
    <cellStyle name="Calculation 2" xfId="158" xr:uid="{00000000-0005-0000-0000-000089000000}"/>
    <cellStyle name="Calculation 3" xfId="159" xr:uid="{00000000-0005-0000-0000-00008A000000}"/>
    <cellStyle name="Calculation 4" xfId="160" xr:uid="{00000000-0005-0000-0000-00008B000000}"/>
    <cellStyle name="Calculation 5" xfId="161" xr:uid="{00000000-0005-0000-0000-00008C000000}"/>
    <cellStyle name="Calculation 6" xfId="162" xr:uid="{00000000-0005-0000-0000-00008D000000}"/>
    <cellStyle name="Calculation 7" xfId="163" xr:uid="{00000000-0005-0000-0000-00008E000000}"/>
    <cellStyle name="Calculation 8" xfId="164" xr:uid="{00000000-0005-0000-0000-00008F000000}"/>
    <cellStyle name="Calculation 9" xfId="165" xr:uid="{00000000-0005-0000-0000-000090000000}"/>
    <cellStyle name="Check Cell 2" xfId="166" xr:uid="{00000000-0005-0000-0000-000091000000}"/>
    <cellStyle name="Check Cell 3" xfId="167" xr:uid="{00000000-0005-0000-0000-000092000000}"/>
    <cellStyle name="Check Cell 4" xfId="168" xr:uid="{00000000-0005-0000-0000-000093000000}"/>
    <cellStyle name="Check Cell 5" xfId="169" xr:uid="{00000000-0005-0000-0000-000094000000}"/>
    <cellStyle name="Check Cell 6" xfId="170" xr:uid="{00000000-0005-0000-0000-000095000000}"/>
    <cellStyle name="Check Cell 7" xfId="171" xr:uid="{00000000-0005-0000-0000-000096000000}"/>
    <cellStyle name="Check Cell 8" xfId="172" xr:uid="{00000000-0005-0000-0000-000097000000}"/>
    <cellStyle name="Check Cell 9" xfId="173" xr:uid="{00000000-0005-0000-0000-000098000000}"/>
    <cellStyle name="Comma 2" xfId="174" xr:uid="{00000000-0005-0000-0000-000099000000}"/>
    <cellStyle name="Comma 2 2" xfId="175" xr:uid="{00000000-0005-0000-0000-00009A000000}"/>
    <cellStyle name="Comma 2 3" xfId="176" xr:uid="{00000000-0005-0000-0000-00009B000000}"/>
    <cellStyle name="Comma 3" xfId="177" xr:uid="{00000000-0005-0000-0000-00009C000000}"/>
    <cellStyle name="Comma 3 2" xfId="178" xr:uid="{00000000-0005-0000-0000-00009D000000}"/>
    <cellStyle name="Emphasis 1" xfId="179" xr:uid="{00000000-0005-0000-0000-00009E000000}"/>
    <cellStyle name="Emphasis 1 2" xfId="180" xr:uid="{00000000-0005-0000-0000-00009F000000}"/>
    <cellStyle name="Emphasis 2" xfId="181" xr:uid="{00000000-0005-0000-0000-0000A0000000}"/>
    <cellStyle name="Emphasis 2 2" xfId="182" xr:uid="{00000000-0005-0000-0000-0000A1000000}"/>
    <cellStyle name="Emphasis 3" xfId="183" xr:uid="{00000000-0005-0000-0000-0000A2000000}"/>
    <cellStyle name="Emphasis 3 2" xfId="184" xr:uid="{00000000-0005-0000-0000-0000A3000000}"/>
    <cellStyle name="Geras" xfId="25" builtinId="26" customBuiltin="1"/>
    <cellStyle name="Good 2" xfId="185" xr:uid="{00000000-0005-0000-0000-0000A5000000}"/>
    <cellStyle name="Good 2 2" xfId="186" xr:uid="{00000000-0005-0000-0000-0000A6000000}"/>
    <cellStyle name="Good 2 2 2" xfId="187" xr:uid="{00000000-0005-0000-0000-0000A7000000}"/>
    <cellStyle name="Good 2 3" xfId="188" xr:uid="{00000000-0005-0000-0000-0000A8000000}"/>
    <cellStyle name="Good 3" xfId="189" xr:uid="{00000000-0005-0000-0000-0000A9000000}"/>
    <cellStyle name="Good 3 2" xfId="190" xr:uid="{00000000-0005-0000-0000-0000AA000000}"/>
    <cellStyle name="Good 3 2 2" xfId="191" xr:uid="{00000000-0005-0000-0000-0000AB000000}"/>
    <cellStyle name="Good 3 3" xfId="192" xr:uid="{00000000-0005-0000-0000-0000AC000000}"/>
    <cellStyle name="Good 4" xfId="193" xr:uid="{00000000-0005-0000-0000-0000AD000000}"/>
    <cellStyle name="Good 4 2" xfId="194" xr:uid="{00000000-0005-0000-0000-0000AE000000}"/>
    <cellStyle name="Good 4 2 2" xfId="195" xr:uid="{00000000-0005-0000-0000-0000AF000000}"/>
    <cellStyle name="Good 4 3" xfId="196" xr:uid="{00000000-0005-0000-0000-0000B0000000}"/>
    <cellStyle name="Good 5" xfId="197" xr:uid="{00000000-0005-0000-0000-0000B1000000}"/>
    <cellStyle name="Good 5 2" xfId="198" xr:uid="{00000000-0005-0000-0000-0000B2000000}"/>
    <cellStyle name="Good 5 2 2" xfId="199" xr:uid="{00000000-0005-0000-0000-0000B3000000}"/>
    <cellStyle name="Good 5 3" xfId="200" xr:uid="{00000000-0005-0000-0000-0000B4000000}"/>
    <cellStyle name="Good 6" xfId="201" xr:uid="{00000000-0005-0000-0000-0000B5000000}"/>
    <cellStyle name="Good 6 2" xfId="202" xr:uid="{00000000-0005-0000-0000-0000B6000000}"/>
    <cellStyle name="Good 6 2 2" xfId="203" xr:uid="{00000000-0005-0000-0000-0000B7000000}"/>
    <cellStyle name="Good 6 3" xfId="204" xr:uid="{00000000-0005-0000-0000-0000B8000000}"/>
    <cellStyle name="Good 7" xfId="205" xr:uid="{00000000-0005-0000-0000-0000B9000000}"/>
    <cellStyle name="Good 7 2" xfId="206" xr:uid="{00000000-0005-0000-0000-0000BA000000}"/>
    <cellStyle name="Good 7 2 2" xfId="207" xr:uid="{00000000-0005-0000-0000-0000BB000000}"/>
    <cellStyle name="Good 7 3" xfId="208" xr:uid="{00000000-0005-0000-0000-0000BC000000}"/>
    <cellStyle name="Good 8" xfId="209" xr:uid="{00000000-0005-0000-0000-0000BD000000}"/>
    <cellStyle name="Good 8 2" xfId="210" xr:uid="{00000000-0005-0000-0000-0000BE000000}"/>
    <cellStyle name="Good 8 2 2" xfId="211" xr:uid="{00000000-0005-0000-0000-0000BF000000}"/>
    <cellStyle name="Good 8 3" xfId="212" xr:uid="{00000000-0005-0000-0000-0000C0000000}"/>
    <cellStyle name="Good 9" xfId="213" xr:uid="{00000000-0005-0000-0000-0000C1000000}"/>
    <cellStyle name="Good 9 2" xfId="214" xr:uid="{00000000-0005-0000-0000-0000C2000000}"/>
    <cellStyle name="Good 9 2 2" xfId="215" xr:uid="{00000000-0005-0000-0000-0000C3000000}"/>
    <cellStyle name="Good 9 3" xfId="216" xr:uid="{00000000-0005-0000-0000-0000C4000000}"/>
    <cellStyle name="Heading 1 2" xfId="217" xr:uid="{00000000-0005-0000-0000-0000C5000000}"/>
    <cellStyle name="Heading 1 3" xfId="218" xr:uid="{00000000-0005-0000-0000-0000C6000000}"/>
    <cellStyle name="Heading 1 4" xfId="219" xr:uid="{00000000-0005-0000-0000-0000C7000000}"/>
    <cellStyle name="Heading 1 5" xfId="220" xr:uid="{00000000-0005-0000-0000-0000C8000000}"/>
    <cellStyle name="Heading 1 6" xfId="221" xr:uid="{00000000-0005-0000-0000-0000C9000000}"/>
    <cellStyle name="Heading 1 7" xfId="222" xr:uid="{00000000-0005-0000-0000-0000CA000000}"/>
    <cellStyle name="Heading 1 8" xfId="223" xr:uid="{00000000-0005-0000-0000-0000CB000000}"/>
    <cellStyle name="Heading 1 9" xfId="224" xr:uid="{00000000-0005-0000-0000-0000CC000000}"/>
    <cellStyle name="Heading 2 2" xfId="225" xr:uid="{00000000-0005-0000-0000-0000CD000000}"/>
    <cellStyle name="Heading 2 3" xfId="226" xr:uid="{00000000-0005-0000-0000-0000CE000000}"/>
    <cellStyle name="Heading 2 4" xfId="227" xr:uid="{00000000-0005-0000-0000-0000CF000000}"/>
    <cellStyle name="Heading 2 5" xfId="228" xr:uid="{00000000-0005-0000-0000-0000D0000000}"/>
    <cellStyle name="Heading 2 6" xfId="229" xr:uid="{00000000-0005-0000-0000-0000D1000000}"/>
    <cellStyle name="Heading 2 7" xfId="230" xr:uid="{00000000-0005-0000-0000-0000D2000000}"/>
    <cellStyle name="Heading 2 8" xfId="231" xr:uid="{00000000-0005-0000-0000-0000D3000000}"/>
    <cellStyle name="Heading 2 9" xfId="232" xr:uid="{00000000-0005-0000-0000-0000D4000000}"/>
    <cellStyle name="Heading 3 2" xfId="233" xr:uid="{00000000-0005-0000-0000-0000D5000000}"/>
    <cellStyle name="Heading 3 3" xfId="234" xr:uid="{00000000-0005-0000-0000-0000D6000000}"/>
    <cellStyle name="Heading 3 4" xfId="235" xr:uid="{00000000-0005-0000-0000-0000D7000000}"/>
    <cellStyle name="Heading 3 5" xfId="236" xr:uid="{00000000-0005-0000-0000-0000D8000000}"/>
    <cellStyle name="Heading 3 6" xfId="237" xr:uid="{00000000-0005-0000-0000-0000D9000000}"/>
    <cellStyle name="Heading 3 7" xfId="238" xr:uid="{00000000-0005-0000-0000-0000DA000000}"/>
    <cellStyle name="Heading 3 8" xfId="239" xr:uid="{00000000-0005-0000-0000-0000DB000000}"/>
    <cellStyle name="Heading 3 9" xfId="240" xr:uid="{00000000-0005-0000-0000-0000DC000000}"/>
    <cellStyle name="Heading 4 2" xfId="241" xr:uid="{00000000-0005-0000-0000-0000DD000000}"/>
    <cellStyle name="Heading 4 3" xfId="242" xr:uid="{00000000-0005-0000-0000-0000DE000000}"/>
    <cellStyle name="Heading 4 4" xfId="243" xr:uid="{00000000-0005-0000-0000-0000DF000000}"/>
    <cellStyle name="Heading 4 5" xfId="244" xr:uid="{00000000-0005-0000-0000-0000E0000000}"/>
    <cellStyle name="Heading 4 6" xfId="245" xr:uid="{00000000-0005-0000-0000-0000E1000000}"/>
    <cellStyle name="Heading 4 7" xfId="246" xr:uid="{00000000-0005-0000-0000-0000E2000000}"/>
    <cellStyle name="Heading 4 8" xfId="247" xr:uid="{00000000-0005-0000-0000-0000E3000000}"/>
    <cellStyle name="Heading 4 9" xfId="248" xr:uid="{00000000-0005-0000-0000-0000E4000000}"/>
    <cellStyle name="Hyperlink 2" xfId="249" xr:uid="{00000000-0005-0000-0000-0000E5000000}"/>
    <cellStyle name="Hyperlink 2 10" xfId="250" xr:uid="{00000000-0005-0000-0000-0000E6000000}"/>
    <cellStyle name="Hyperlink 2 10 2" xfId="251" xr:uid="{00000000-0005-0000-0000-0000E7000000}"/>
    <cellStyle name="Hyperlink 2 11" xfId="252" xr:uid="{00000000-0005-0000-0000-0000E8000000}"/>
    <cellStyle name="Hyperlink 2 11 2" xfId="253" xr:uid="{00000000-0005-0000-0000-0000E9000000}"/>
    <cellStyle name="Hyperlink 2 12" xfId="254" xr:uid="{00000000-0005-0000-0000-0000EA000000}"/>
    <cellStyle name="Hyperlink 2 13" xfId="255" xr:uid="{00000000-0005-0000-0000-0000EB000000}"/>
    <cellStyle name="Hyperlink 2 14" xfId="256" xr:uid="{00000000-0005-0000-0000-0000EC000000}"/>
    <cellStyle name="Hyperlink 2 2" xfId="257" xr:uid="{00000000-0005-0000-0000-0000ED000000}"/>
    <cellStyle name="Hyperlink 2 2 2" xfId="258" xr:uid="{00000000-0005-0000-0000-0000EE000000}"/>
    <cellStyle name="Hyperlink 2 2 3" xfId="259" xr:uid="{00000000-0005-0000-0000-0000EF000000}"/>
    <cellStyle name="Hyperlink 2 3" xfId="260" xr:uid="{00000000-0005-0000-0000-0000F0000000}"/>
    <cellStyle name="Hyperlink 2 3 2" xfId="261" xr:uid="{00000000-0005-0000-0000-0000F1000000}"/>
    <cellStyle name="Hyperlink 2 4" xfId="262" xr:uid="{00000000-0005-0000-0000-0000F2000000}"/>
    <cellStyle name="Hyperlink 2 4 2" xfId="263" xr:uid="{00000000-0005-0000-0000-0000F3000000}"/>
    <cellStyle name="Hyperlink 2 5" xfId="264" xr:uid="{00000000-0005-0000-0000-0000F4000000}"/>
    <cellStyle name="Hyperlink 2 5 2" xfId="265" xr:uid="{00000000-0005-0000-0000-0000F5000000}"/>
    <cellStyle name="Hyperlink 2 6" xfId="266" xr:uid="{00000000-0005-0000-0000-0000F6000000}"/>
    <cellStyle name="Hyperlink 2 6 2" xfId="267" xr:uid="{00000000-0005-0000-0000-0000F7000000}"/>
    <cellStyle name="Hyperlink 2 7" xfId="268" xr:uid="{00000000-0005-0000-0000-0000F8000000}"/>
    <cellStyle name="Hyperlink 2 7 2" xfId="269" xr:uid="{00000000-0005-0000-0000-0000F9000000}"/>
    <cellStyle name="Hyperlink 2 8" xfId="270" xr:uid="{00000000-0005-0000-0000-0000FA000000}"/>
    <cellStyle name="Hyperlink 2 8 2" xfId="271" xr:uid="{00000000-0005-0000-0000-0000FB000000}"/>
    <cellStyle name="Hyperlink 2 9" xfId="272" xr:uid="{00000000-0005-0000-0000-0000FC000000}"/>
    <cellStyle name="Hyperlink 2 9 2" xfId="273" xr:uid="{00000000-0005-0000-0000-0000FD000000}"/>
    <cellStyle name="Hyperlink 3" xfId="274" xr:uid="{00000000-0005-0000-0000-0000FE000000}"/>
    <cellStyle name="Hyperlink 4" xfId="275" xr:uid="{00000000-0005-0000-0000-0000FF000000}"/>
    <cellStyle name="Hyperlink 5" xfId="276" xr:uid="{00000000-0005-0000-0000-000000010000}"/>
    <cellStyle name="Hyperlink 5 2" xfId="277" xr:uid="{00000000-0005-0000-0000-000001010000}"/>
    <cellStyle name="Hyperlink 5 3" xfId="278" xr:uid="{00000000-0005-0000-0000-000002010000}"/>
    <cellStyle name="Hyperlink 5 6" xfId="279" xr:uid="{00000000-0005-0000-0000-000003010000}"/>
    <cellStyle name="Hyperlink 5 6 2" xfId="280" xr:uid="{00000000-0005-0000-0000-000004010000}"/>
    <cellStyle name="Hyperlink 6" xfId="281" xr:uid="{00000000-0005-0000-0000-000005010000}"/>
    <cellStyle name="Hyperlink 7" xfId="282" xr:uid="{00000000-0005-0000-0000-000006010000}"/>
    <cellStyle name="Input 2" xfId="283" xr:uid="{00000000-0005-0000-0000-000007010000}"/>
    <cellStyle name="Input 3" xfId="284" xr:uid="{00000000-0005-0000-0000-000008010000}"/>
    <cellStyle name="Input 4" xfId="285" xr:uid="{00000000-0005-0000-0000-000009010000}"/>
    <cellStyle name="Input 5" xfId="286" xr:uid="{00000000-0005-0000-0000-00000A010000}"/>
    <cellStyle name="Input 6" xfId="287" xr:uid="{00000000-0005-0000-0000-00000B010000}"/>
    <cellStyle name="Input 7" xfId="288" xr:uid="{00000000-0005-0000-0000-00000C010000}"/>
    <cellStyle name="Input 8" xfId="289" xr:uid="{00000000-0005-0000-0000-00000D010000}"/>
    <cellStyle name="Input 9" xfId="290" xr:uid="{00000000-0005-0000-0000-00000E010000}"/>
    <cellStyle name="Įprastas" xfId="0" builtinId="0" customBuiltin="1"/>
    <cellStyle name="Įprastas 2" xfId="26" xr:uid="{00000000-0005-0000-0000-000010010000}"/>
    <cellStyle name="Įprastas 2 2" xfId="1082" xr:uid="{00000000-0005-0000-0000-000011010000}"/>
    <cellStyle name="Įprastas 2 2 2" xfId="1087" xr:uid="{00000000-0005-0000-0000-000012010000}"/>
    <cellStyle name="Įprastas 2 3" xfId="1081" xr:uid="{00000000-0005-0000-0000-000013010000}"/>
    <cellStyle name="Įprastas 2 4" xfId="1092" xr:uid="{00000000-0005-0000-0000-000014010000}"/>
    <cellStyle name="Įprastas 3" xfId="1083" xr:uid="{00000000-0005-0000-0000-000015010000}"/>
    <cellStyle name="Įprastas 3 2" xfId="1090" xr:uid="{00000000-0005-0000-0000-000016010000}"/>
    <cellStyle name="Įprastas 4" xfId="1084" xr:uid="{00000000-0005-0000-0000-000017010000}"/>
    <cellStyle name="Įprastas 4 3" xfId="1086" xr:uid="{00000000-0005-0000-0000-000018010000}"/>
    <cellStyle name="Įprastas 5" xfId="46" xr:uid="{00000000-0005-0000-0000-000019010000}"/>
    <cellStyle name="Įprastas 5 2" xfId="1091" xr:uid="{00000000-0005-0000-0000-00001A010000}"/>
    <cellStyle name="Įprastas 6" xfId="44" xr:uid="{00000000-0005-0000-0000-00001B010000}"/>
    <cellStyle name="Įprastas 7" xfId="1089" xr:uid="{00000000-0005-0000-0000-00001C010000}"/>
    <cellStyle name="Įspėjimo tekstas" xfId="27" builtinId="11" customBuiltin="1"/>
    <cellStyle name="Išvestis" xfId="28" builtinId="21" customBuiltin="1"/>
    <cellStyle name="Įvestis" xfId="29" builtinId="20" customBuiltin="1"/>
    <cellStyle name="Linked Cell 2" xfId="291" xr:uid="{00000000-0005-0000-0000-000020010000}"/>
    <cellStyle name="Linked Cell 3" xfId="292" xr:uid="{00000000-0005-0000-0000-000021010000}"/>
    <cellStyle name="Linked Cell 4" xfId="293" xr:uid="{00000000-0005-0000-0000-000022010000}"/>
    <cellStyle name="Linked Cell 5" xfId="294" xr:uid="{00000000-0005-0000-0000-000023010000}"/>
    <cellStyle name="Linked Cell 6" xfId="295" xr:uid="{00000000-0005-0000-0000-000024010000}"/>
    <cellStyle name="Linked Cell 7" xfId="296" xr:uid="{00000000-0005-0000-0000-000025010000}"/>
    <cellStyle name="Linked Cell 8" xfId="297" xr:uid="{00000000-0005-0000-0000-000026010000}"/>
    <cellStyle name="Linked Cell 9" xfId="298" xr:uid="{00000000-0005-0000-0000-000027010000}"/>
    <cellStyle name="Neutral 2" xfId="299" xr:uid="{00000000-0005-0000-0000-000028010000}"/>
    <cellStyle name="Neutral 3" xfId="300" xr:uid="{00000000-0005-0000-0000-000029010000}"/>
    <cellStyle name="Neutral 4" xfId="301" xr:uid="{00000000-0005-0000-0000-00002A010000}"/>
    <cellStyle name="Neutral 5" xfId="302" xr:uid="{00000000-0005-0000-0000-00002B010000}"/>
    <cellStyle name="Neutral 6" xfId="303" xr:uid="{00000000-0005-0000-0000-00002C010000}"/>
    <cellStyle name="Neutral 7" xfId="304" xr:uid="{00000000-0005-0000-0000-00002D010000}"/>
    <cellStyle name="Neutral 8" xfId="305" xr:uid="{00000000-0005-0000-0000-00002E010000}"/>
    <cellStyle name="Neutral 9" xfId="306" xr:uid="{00000000-0005-0000-0000-00002F010000}"/>
    <cellStyle name="Neutralus" xfId="30" builtinId="28" customBuiltin="1"/>
    <cellStyle name="Normal 10" xfId="307" xr:uid="{00000000-0005-0000-0000-000031010000}"/>
    <cellStyle name="Normal 10 10" xfId="308" xr:uid="{00000000-0005-0000-0000-000032010000}"/>
    <cellStyle name="Normal 10 10 2" xfId="309" xr:uid="{00000000-0005-0000-0000-000033010000}"/>
    <cellStyle name="Normal 10 10 2 2" xfId="310" xr:uid="{00000000-0005-0000-0000-000034010000}"/>
    <cellStyle name="Normal 10 10 2 3" xfId="311" xr:uid="{00000000-0005-0000-0000-000035010000}"/>
    <cellStyle name="Normal 10 10 3" xfId="312" xr:uid="{00000000-0005-0000-0000-000036010000}"/>
    <cellStyle name="Normal 10 10 4" xfId="313" xr:uid="{00000000-0005-0000-0000-000037010000}"/>
    <cellStyle name="Normal 10 11" xfId="314" xr:uid="{00000000-0005-0000-0000-000038010000}"/>
    <cellStyle name="Normal 10 11 2" xfId="315" xr:uid="{00000000-0005-0000-0000-000039010000}"/>
    <cellStyle name="Normal 10 11 3" xfId="316" xr:uid="{00000000-0005-0000-0000-00003A010000}"/>
    <cellStyle name="Normal 10 12" xfId="317" xr:uid="{00000000-0005-0000-0000-00003B010000}"/>
    <cellStyle name="Normal 10 12 2" xfId="318" xr:uid="{00000000-0005-0000-0000-00003C010000}"/>
    <cellStyle name="Normal 10 12 3" xfId="319" xr:uid="{00000000-0005-0000-0000-00003D010000}"/>
    <cellStyle name="Normal 10 13" xfId="320" xr:uid="{00000000-0005-0000-0000-00003E010000}"/>
    <cellStyle name="Normal 10 14" xfId="321" xr:uid="{00000000-0005-0000-0000-00003F010000}"/>
    <cellStyle name="Normal 10 15" xfId="322" xr:uid="{00000000-0005-0000-0000-000040010000}"/>
    <cellStyle name="Normal 10 2" xfId="323" xr:uid="{00000000-0005-0000-0000-000041010000}"/>
    <cellStyle name="Normal 10 2 2" xfId="324" xr:uid="{00000000-0005-0000-0000-000042010000}"/>
    <cellStyle name="Normal 10 2 2 2" xfId="325" xr:uid="{00000000-0005-0000-0000-000043010000}"/>
    <cellStyle name="Normal 10 2 2 3" xfId="326" xr:uid="{00000000-0005-0000-0000-000044010000}"/>
    <cellStyle name="Normal 10 2 3" xfId="327" xr:uid="{00000000-0005-0000-0000-000045010000}"/>
    <cellStyle name="Normal 10 2 4" xfId="328" xr:uid="{00000000-0005-0000-0000-000046010000}"/>
    <cellStyle name="Normal 10 3" xfId="329" xr:uid="{00000000-0005-0000-0000-000047010000}"/>
    <cellStyle name="Normal 10 3 2" xfId="330" xr:uid="{00000000-0005-0000-0000-000048010000}"/>
    <cellStyle name="Normal 10 3 2 2" xfId="331" xr:uid="{00000000-0005-0000-0000-000049010000}"/>
    <cellStyle name="Normal 10 3 2 3" xfId="332" xr:uid="{00000000-0005-0000-0000-00004A010000}"/>
    <cellStyle name="Normal 10 3 3" xfId="333" xr:uid="{00000000-0005-0000-0000-00004B010000}"/>
    <cellStyle name="Normal 10 3 4" xfId="334" xr:uid="{00000000-0005-0000-0000-00004C010000}"/>
    <cellStyle name="Normal 10 4" xfId="335" xr:uid="{00000000-0005-0000-0000-00004D010000}"/>
    <cellStyle name="Normal 10 4 2" xfId="336" xr:uid="{00000000-0005-0000-0000-00004E010000}"/>
    <cellStyle name="Normal 10 4 2 2" xfId="337" xr:uid="{00000000-0005-0000-0000-00004F010000}"/>
    <cellStyle name="Normal 10 4 2 3" xfId="338" xr:uid="{00000000-0005-0000-0000-000050010000}"/>
    <cellStyle name="Normal 10 4 3" xfId="339" xr:uid="{00000000-0005-0000-0000-000051010000}"/>
    <cellStyle name="Normal 10 4 4" xfId="340" xr:uid="{00000000-0005-0000-0000-000052010000}"/>
    <cellStyle name="Normal 10 5" xfId="341" xr:uid="{00000000-0005-0000-0000-000053010000}"/>
    <cellStyle name="Normal 10 5 2" xfId="342" xr:uid="{00000000-0005-0000-0000-000054010000}"/>
    <cellStyle name="Normal 10 5 2 2" xfId="343" xr:uid="{00000000-0005-0000-0000-000055010000}"/>
    <cellStyle name="Normal 10 5 2 3" xfId="344" xr:uid="{00000000-0005-0000-0000-000056010000}"/>
    <cellStyle name="Normal 10 5 3" xfId="345" xr:uid="{00000000-0005-0000-0000-000057010000}"/>
    <cellStyle name="Normal 10 5 4" xfId="346" xr:uid="{00000000-0005-0000-0000-000058010000}"/>
    <cellStyle name="Normal 10 6" xfId="347" xr:uid="{00000000-0005-0000-0000-000059010000}"/>
    <cellStyle name="Normal 10 6 2" xfId="348" xr:uid="{00000000-0005-0000-0000-00005A010000}"/>
    <cellStyle name="Normal 10 6 2 2" xfId="349" xr:uid="{00000000-0005-0000-0000-00005B010000}"/>
    <cellStyle name="Normal 10 6 2 3" xfId="350" xr:uid="{00000000-0005-0000-0000-00005C010000}"/>
    <cellStyle name="Normal 10 6 3" xfId="351" xr:uid="{00000000-0005-0000-0000-00005D010000}"/>
    <cellStyle name="Normal 10 6 4" xfId="352" xr:uid="{00000000-0005-0000-0000-00005E010000}"/>
    <cellStyle name="Normal 10 7" xfId="353" xr:uid="{00000000-0005-0000-0000-00005F010000}"/>
    <cellStyle name="Normal 10 7 2" xfId="354" xr:uid="{00000000-0005-0000-0000-000060010000}"/>
    <cellStyle name="Normal 10 7 2 2" xfId="355" xr:uid="{00000000-0005-0000-0000-000061010000}"/>
    <cellStyle name="Normal 10 7 2 3" xfId="356" xr:uid="{00000000-0005-0000-0000-000062010000}"/>
    <cellStyle name="Normal 10 7 3" xfId="357" xr:uid="{00000000-0005-0000-0000-000063010000}"/>
    <cellStyle name="Normal 10 7 4" xfId="358" xr:uid="{00000000-0005-0000-0000-000064010000}"/>
    <cellStyle name="Normal 10 8" xfId="359" xr:uid="{00000000-0005-0000-0000-000065010000}"/>
    <cellStyle name="Normal 10 8 2" xfId="360" xr:uid="{00000000-0005-0000-0000-000066010000}"/>
    <cellStyle name="Normal 10 8 2 2" xfId="361" xr:uid="{00000000-0005-0000-0000-000067010000}"/>
    <cellStyle name="Normal 10 8 2 3" xfId="362" xr:uid="{00000000-0005-0000-0000-000068010000}"/>
    <cellStyle name="Normal 10 8 3" xfId="363" xr:uid="{00000000-0005-0000-0000-000069010000}"/>
    <cellStyle name="Normal 10 8 4" xfId="364" xr:uid="{00000000-0005-0000-0000-00006A010000}"/>
    <cellStyle name="Normal 10 9" xfId="365" xr:uid="{00000000-0005-0000-0000-00006B010000}"/>
    <cellStyle name="Normal 10 9 2" xfId="366" xr:uid="{00000000-0005-0000-0000-00006C010000}"/>
    <cellStyle name="Normal 10 9 2 2" xfId="367" xr:uid="{00000000-0005-0000-0000-00006D010000}"/>
    <cellStyle name="Normal 10 9 2 3" xfId="368" xr:uid="{00000000-0005-0000-0000-00006E010000}"/>
    <cellStyle name="Normal 10 9 3" xfId="369" xr:uid="{00000000-0005-0000-0000-00006F010000}"/>
    <cellStyle name="Normal 10 9 4" xfId="370" xr:uid="{00000000-0005-0000-0000-000070010000}"/>
    <cellStyle name="Normal 11" xfId="371" xr:uid="{00000000-0005-0000-0000-000071010000}"/>
    <cellStyle name="Normal 11 10" xfId="372" xr:uid="{00000000-0005-0000-0000-000072010000}"/>
    <cellStyle name="Normal 11 10 2" xfId="373" xr:uid="{00000000-0005-0000-0000-000073010000}"/>
    <cellStyle name="Normal 11 11" xfId="374" xr:uid="{00000000-0005-0000-0000-000074010000}"/>
    <cellStyle name="Normal 11 12" xfId="375" xr:uid="{00000000-0005-0000-0000-000075010000}"/>
    <cellStyle name="Normal 11 2" xfId="376" xr:uid="{00000000-0005-0000-0000-000076010000}"/>
    <cellStyle name="Normal 11 2 2" xfId="377" xr:uid="{00000000-0005-0000-0000-000077010000}"/>
    <cellStyle name="Normal 11 3" xfId="378" xr:uid="{00000000-0005-0000-0000-000078010000}"/>
    <cellStyle name="Normal 11 3 2" xfId="379" xr:uid="{00000000-0005-0000-0000-000079010000}"/>
    <cellStyle name="Normal 11 4" xfId="380" xr:uid="{00000000-0005-0000-0000-00007A010000}"/>
    <cellStyle name="Normal 11 4 2" xfId="381" xr:uid="{00000000-0005-0000-0000-00007B010000}"/>
    <cellStyle name="Normal 11 5" xfId="382" xr:uid="{00000000-0005-0000-0000-00007C010000}"/>
    <cellStyle name="Normal 11 5 2" xfId="383" xr:uid="{00000000-0005-0000-0000-00007D010000}"/>
    <cellStyle name="Normal 11 6" xfId="384" xr:uid="{00000000-0005-0000-0000-00007E010000}"/>
    <cellStyle name="Normal 11 6 2" xfId="385" xr:uid="{00000000-0005-0000-0000-00007F010000}"/>
    <cellStyle name="Normal 11 7" xfId="386" xr:uid="{00000000-0005-0000-0000-000080010000}"/>
    <cellStyle name="Normal 11 7 2" xfId="387" xr:uid="{00000000-0005-0000-0000-000081010000}"/>
    <cellStyle name="Normal 11 8" xfId="388" xr:uid="{00000000-0005-0000-0000-000082010000}"/>
    <cellStyle name="Normal 11 8 2" xfId="389" xr:uid="{00000000-0005-0000-0000-000083010000}"/>
    <cellStyle name="Normal 11 9" xfId="390" xr:uid="{00000000-0005-0000-0000-000084010000}"/>
    <cellStyle name="Normal 11 9 2" xfId="391" xr:uid="{00000000-0005-0000-0000-000085010000}"/>
    <cellStyle name="Normal 12" xfId="392" xr:uid="{00000000-0005-0000-0000-000086010000}"/>
    <cellStyle name="Normal 12 2" xfId="393" xr:uid="{00000000-0005-0000-0000-000087010000}"/>
    <cellStyle name="Normal 12 3" xfId="394" xr:uid="{00000000-0005-0000-0000-000088010000}"/>
    <cellStyle name="Normal 13" xfId="395" xr:uid="{00000000-0005-0000-0000-000089010000}"/>
    <cellStyle name="Normal 13 2" xfId="396" xr:uid="{00000000-0005-0000-0000-00008A010000}"/>
    <cellStyle name="Normal 13 2 2" xfId="397" xr:uid="{00000000-0005-0000-0000-00008B010000}"/>
    <cellStyle name="Normal 13 2 3" xfId="398" xr:uid="{00000000-0005-0000-0000-00008C010000}"/>
    <cellStyle name="Normal 13 3" xfId="399" xr:uid="{00000000-0005-0000-0000-00008D010000}"/>
    <cellStyle name="Normal 13 3 2" xfId="400" xr:uid="{00000000-0005-0000-0000-00008E010000}"/>
    <cellStyle name="Normal 13 3 3" xfId="401" xr:uid="{00000000-0005-0000-0000-00008F010000}"/>
    <cellStyle name="Normal 13 4" xfId="402" xr:uid="{00000000-0005-0000-0000-000090010000}"/>
    <cellStyle name="Normal 13 5" xfId="403" xr:uid="{00000000-0005-0000-0000-000091010000}"/>
    <cellStyle name="Normal 14" xfId="404" xr:uid="{00000000-0005-0000-0000-000092010000}"/>
    <cellStyle name="Normal 14 2" xfId="405" xr:uid="{00000000-0005-0000-0000-000093010000}"/>
    <cellStyle name="Normal 14 2 2" xfId="406" xr:uid="{00000000-0005-0000-0000-000094010000}"/>
    <cellStyle name="Normal 14 2 3" xfId="407" xr:uid="{00000000-0005-0000-0000-000095010000}"/>
    <cellStyle name="Normal 14 3" xfId="408" xr:uid="{00000000-0005-0000-0000-000096010000}"/>
    <cellStyle name="Normal 14 3 2" xfId="409" xr:uid="{00000000-0005-0000-0000-000097010000}"/>
    <cellStyle name="Normal 14 3 3" xfId="410" xr:uid="{00000000-0005-0000-0000-000098010000}"/>
    <cellStyle name="Normal 14 4" xfId="411" xr:uid="{00000000-0005-0000-0000-000099010000}"/>
    <cellStyle name="Normal 14 5" xfId="412" xr:uid="{00000000-0005-0000-0000-00009A010000}"/>
    <cellStyle name="Normal 15" xfId="413" xr:uid="{00000000-0005-0000-0000-00009B010000}"/>
    <cellStyle name="Normal 15 2" xfId="414" xr:uid="{00000000-0005-0000-0000-00009C010000}"/>
    <cellStyle name="Normal 15 2 2" xfId="415" xr:uid="{00000000-0005-0000-0000-00009D010000}"/>
    <cellStyle name="Normal 15 2 3" xfId="416" xr:uid="{00000000-0005-0000-0000-00009E010000}"/>
    <cellStyle name="Normal 15 3" xfId="417" xr:uid="{00000000-0005-0000-0000-00009F010000}"/>
    <cellStyle name="Normal 15 3 2" xfId="418" xr:uid="{00000000-0005-0000-0000-0000A0010000}"/>
    <cellStyle name="Normal 15 3 3" xfId="419" xr:uid="{00000000-0005-0000-0000-0000A1010000}"/>
    <cellStyle name="Normal 15 4" xfId="420" xr:uid="{00000000-0005-0000-0000-0000A2010000}"/>
    <cellStyle name="Normal 15 5" xfId="421" xr:uid="{00000000-0005-0000-0000-0000A3010000}"/>
    <cellStyle name="Normal 16" xfId="422" xr:uid="{00000000-0005-0000-0000-0000A4010000}"/>
    <cellStyle name="Normal 16 10" xfId="423" xr:uid="{00000000-0005-0000-0000-0000A5010000}"/>
    <cellStyle name="Normal 16 10 2" xfId="424" xr:uid="{00000000-0005-0000-0000-0000A6010000}"/>
    <cellStyle name="Normal 16 10 2 2" xfId="425" xr:uid="{00000000-0005-0000-0000-0000A7010000}"/>
    <cellStyle name="Normal 16 10 2 3" xfId="426" xr:uid="{00000000-0005-0000-0000-0000A8010000}"/>
    <cellStyle name="Normal 16 10 3" xfId="427" xr:uid="{00000000-0005-0000-0000-0000A9010000}"/>
    <cellStyle name="Normal 16 10 4" xfId="428" xr:uid="{00000000-0005-0000-0000-0000AA010000}"/>
    <cellStyle name="Normal 16 11" xfId="429" xr:uid="{00000000-0005-0000-0000-0000AB010000}"/>
    <cellStyle name="Normal 16 11 2" xfId="430" xr:uid="{00000000-0005-0000-0000-0000AC010000}"/>
    <cellStyle name="Normal 16 11 3" xfId="431" xr:uid="{00000000-0005-0000-0000-0000AD010000}"/>
    <cellStyle name="Normal 16 11 4" xfId="432" xr:uid="{00000000-0005-0000-0000-0000AE010000}"/>
    <cellStyle name="Normal 16 12" xfId="433" xr:uid="{00000000-0005-0000-0000-0000AF010000}"/>
    <cellStyle name="Normal 16 12 2" xfId="434" xr:uid="{00000000-0005-0000-0000-0000B0010000}"/>
    <cellStyle name="Normal 16 12 3" xfId="435" xr:uid="{00000000-0005-0000-0000-0000B1010000}"/>
    <cellStyle name="Normal 16 13" xfId="436" xr:uid="{00000000-0005-0000-0000-0000B2010000}"/>
    <cellStyle name="Normal 16 13 10" xfId="437" xr:uid="{00000000-0005-0000-0000-0000B3010000}"/>
    <cellStyle name="Normal 16 13 11" xfId="438" xr:uid="{00000000-0005-0000-0000-0000B4010000}"/>
    <cellStyle name="Normal 16 13 12" xfId="439" xr:uid="{00000000-0005-0000-0000-0000B5010000}"/>
    <cellStyle name="Normal 16 13 2" xfId="440" xr:uid="{00000000-0005-0000-0000-0000B6010000}"/>
    <cellStyle name="Normal 16 13 2 2" xfId="441" xr:uid="{00000000-0005-0000-0000-0000B7010000}"/>
    <cellStyle name="Normal 16 13 2 2 2" xfId="442" xr:uid="{00000000-0005-0000-0000-0000B8010000}"/>
    <cellStyle name="Normal 16 13 2 2 3" xfId="443" xr:uid="{00000000-0005-0000-0000-0000B9010000}"/>
    <cellStyle name="Normal 16 13 2 2_VSAKIS-Tarpusavio operacijos-vidines operacijos-ketv-2010 11 15" xfId="444" xr:uid="{00000000-0005-0000-0000-0000BA010000}"/>
    <cellStyle name="Normal 16 13 2 3" xfId="445" xr:uid="{00000000-0005-0000-0000-0000BB010000}"/>
    <cellStyle name="Normal 16 13 2 4" xfId="446" xr:uid="{00000000-0005-0000-0000-0000BC010000}"/>
    <cellStyle name="Normal 16 13 2_VSAKIS-Tarpusavio operacijos-vidines operacijos-ketv-2010 11 15" xfId="447" xr:uid="{00000000-0005-0000-0000-0000BD010000}"/>
    <cellStyle name="Normal 16 13 3" xfId="448" xr:uid="{00000000-0005-0000-0000-0000BE010000}"/>
    <cellStyle name="Normal 16 13 3 2" xfId="449" xr:uid="{00000000-0005-0000-0000-0000BF010000}"/>
    <cellStyle name="Normal 16 13 3 2 2" xfId="450" xr:uid="{00000000-0005-0000-0000-0000C0010000}"/>
    <cellStyle name="Normal 16 13 3 2 3" xfId="451" xr:uid="{00000000-0005-0000-0000-0000C1010000}"/>
    <cellStyle name="Normal 16 13 3 2_VSAKIS-Tarpusavio operacijos-vidines operacijos-ketv-2010 11 15" xfId="452" xr:uid="{00000000-0005-0000-0000-0000C2010000}"/>
    <cellStyle name="Normal 16 13 3 3" xfId="453" xr:uid="{00000000-0005-0000-0000-0000C3010000}"/>
    <cellStyle name="Normal 16 13 3 4" xfId="454" xr:uid="{00000000-0005-0000-0000-0000C4010000}"/>
    <cellStyle name="Normal 16 13 3_VSAKIS-Tarpusavio operacijos-vidines operacijos-ketv-2010 11 15" xfId="455" xr:uid="{00000000-0005-0000-0000-0000C5010000}"/>
    <cellStyle name="Normal 16 13 4" xfId="456" xr:uid="{00000000-0005-0000-0000-0000C6010000}"/>
    <cellStyle name="Normal 16 13 4 2" xfId="457" xr:uid="{00000000-0005-0000-0000-0000C7010000}"/>
    <cellStyle name="Normal 16 13 4 3" xfId="458" xr:uid="{00000000-0005-0000-0000-0000C8010000}"/>
    <cellStyle name="Normal 16 13 4_VSAKIS-Tarpusavio operacijos-vidines operacijos-ketv-2010 11 15" xfId="459" xr:uid="{00000000-0005-0000-0000-0000C9010000}"/>
    <cellStyle name="Normal 16 13 5" xfId="460" xr:uid="{00000000-0005-0000-0000-0000CA010000}"/>
    <cellStyle name="Normal 16 13 6" xfId="461" xr:uid="{00000000-0005-0000-0000-0000CB010000}"/>
    <cellStyle name="Normal 16 13 7" xfId="462" xr:uid="{00000000-0005-0000-0000-0000CC010000}"/>
    <cellStyle name="Normal 16 13 9" xfId="463" xr:uid="{00000000-0005-0000-0000-0000CD010000}"/>
    <cellStyle name="Normal 16 13_VSAKIS-Tarpusavio operacijos-vidines operacijos-ketv-2010 11 15" xfId="464" xr:uid="{00000000-0005-0000-0000-0000CE010000}"/>
    <cellStyle name="Normal 16 14" xfId="465" xr:uid="{00000000-0005-0000-0000-0000CF010000}"/>
    <cellStyle name="Normal 16 14 2" xfId="466" xr:uid="{00000000-0005-0000-0000-0000D0010000}"/>
    <cellStyle name="Normal 16 14 2 2" xfId="467" xr:uid="{00000000-0005-0000-0000-0000D1010000}"/>
    <cellStyle name="Normal 16 14 2 3" xfId="468" xr:uid="{00000000-0005-0000-0000-0000D2010000}"/>
    <cellStyle name="Normal 16 14 2_VSAKIS-Tarpusavio operacijos-vidines operacijos-ketv-2010 11 15" xfId="469" xr:uid="{00000000-0005-0000-0000-0000D3010000}"/>
    <cellStyle name="Normal 16 14 3" xfId="470" xr:uid="{00000000-0005-0000-0000-0000D4010000}"/>
    <cellStyle name="Normal 16 14 4" xfId="471" xr:uid="{00000000-0005-0000-0000-0000D5010000}"/>
    <cellStyle name="Normal 16 14_VSAKIS-Tarpusavio operacijos-vidines operacijos-ketv-2010 11 15" xfId="472" xr:uid="{00000000-0005-0000-0000-0000D6010000}"/>
    <cellStyle name="Normal 16 15" xfId="473" xr:uid="{00000000-0005-0000-0000-0000D7010000}"/>
    <cellStyle name="Normal 16 15 2" xfId="474" xr:uid="{00000000-0005-0000-0000-0000D8010000}"/>
    <cellStyle name="Normal 16 15 3" xfId="475" xr:uid="{00000000-0005-0000-0000-0000D9010000}"/>
    <cellStyle name="Normal 16 15_VSAKIS-Tarpusavio operacijos-vidines operacijos-ketv-2010 11 15" xfId="476" xr:uid="{00000000-0005-0000-0000-0000DA010000}"/>
    <cellStyle name="Normal 16 16" xfId="477" xr:uid="{00000000-0005-0000-0000-0000DB010000}"/>
    <cellStyle name="Normal 16 17" xfId="478" xr:uid="{00000000-0005-0000-0000-0000DC010000}"/>
    <cellStyle name="Normal 16 18" xfId="479" xr:uid="{00000000-0005-0000-0000-0000DD010000}"/>
    <cellStyle name="Normal 16 2" xfId="480" xr:uid="{00000000-0005-0000-0000-0000DE010000}"/>
    <cellStyle name="Normal 16 2 2" xfId="481" xr:uid="{00000000-0005-0000-0000-0000DF010000}"/>
    <cellStyle name="Normal 16 2 2 2" xfId="482" xr:uid="{00000000-0005-0000-0000-0000E0010000}"/>
    <cellStyle name="Normal 16 2 2 3" xfId="483" xr:uid="{00000000-0005-0000-0000-0000E1010000}"/>
    <cellStyle name="Normal 16 2 3" xfId="484" xr:uid="{00000000-0005-0000-0000-0000E2010000}"/>
    <cellStyle name="Normal 16 2 3 2" xfId="485" xr:uid="{00000000-0005-0000-0000-0000E3010000}"/>
    <cellStyle name="Normal 16 2 3 3" xfId="486" xr:uid="{00000000-0005-0000-0000-0000E4010000}"/>
    <cellStyle name="Normal 16 2 4" xfId="487" xr:uid="{00000000-0005-0000-0000-0000E5010000}"/>
    <cellStyle name="Normal 16 2 5" xfId="488" xr:uid="{00000000-0005-0000-0000-0000E6010000}"/>
    <cellStyle name="Normal 16 3" xfId="489" xr:uid="{00000000-0005-0000-0000-0000E7010000}"/>
    <cellStyle name="Normal 16 3 2" xfId="490" xr:uid="{00000000-0005-0000-0000-0000E8010000}"/>
    <cellStyle name="Normal 16 3 2 2" xfId="491" xr:uid="{00000000-0005-0000-0000-0000E9010000}"/>
    <cellStyle name="Normal 16 3 2 3" xfId="492" xr:uid="{00000000-0005-0000-0000-0000EA010000}"/>
    <cellStyle name="Normal 16 3 3" xfId="493" xr:uid="{00000000-0005-0000-0000-0000EB010000}"/>
    <cellStyle name="Normal 16 3 4" xfId="494" xr:uid="{00000000-0005-0000-0000-0000EC010000}"/>
    <cellStyle name="Normal 16 4" xfId="495" xr:uid="{00000000-0005-0000-0000-0000ED010000}"/>
    <cellStyle name="Normal 16 4 2" xfId="496" xr:uid="{00000000-0005-0000-0000-0000EE010000}"/>
    <cellStyle name="Normal 16 4 2 2" xfId="497" xr:uid="{00000000-0005-0000-0000-0000EF010000}"/>
    <cellStyle name="Normal 16 4 2 3" xfId="498" xr:uid="{00000000-0005-0000-0000-0000F0010000}"/>
    <cellStyle name="Normal 16 4 3" xfId="499" xr:uid="{00000000-0005-0000-0000-0000F1010000}"/>
    <cellStyle name="Normal 16 4 4" xfId="500" xr:uid="{00000000-0005-0000-0000-0000F2010000}"/>
    <cellStyle name="Normal 16 5" xfId="501" xr:uid="{00000000-0005-0000-0000-0000F3010000}"/>
    <cellStyle name="Normal 16 5 2" xfId="502" xr:uid="{00000000-0005-0000-0000-0000F4010000}"/>
    <cellStyle name="Normal 16 5 2 2" xfId="503" xr:uid="{00000000-0005-0000-0000-0000F5010000}"/>
    <cellStyle name="Normal 16 5 2 3" xfId="504" xr:uid="{00000000-0005-0000-0000-0000F6010000}"/>
    <cellStyle name="Normal 16 5 3" xfId="505" xr:uid="{00000000-0005-0000-0000-0000F7010000}"/>
    <cellStyle name="Normal 16 5 4" xfId="506" xr:uid="{00000000-0005-0000-0000-0000F8010000}"/>
    <cellStyle name="Normal 16 6" xfId="507" xr:uid="{00000000-0005-0000-0000-0000F9010000}"/>
    <cellStyle name="Normal 16 6 2" xfId="508" xr:uid="{00000000-0005-0000-0000-0000FA010000}"/>
    <cellStyle name="Normal 16 6 2 2" xfId="509" xr:uid="{00000000-0005-0000-0000-0000FB010000}"/>
    <cellStyle name="Normal 16 6 2 3" xfId="510" xr:uid="{00000000-0005-0000-0000-0000FC010000}"/>
    <cellStyle name="Normal 16 6 3" xfId="511" xr:uid="{00000000-0005-0000-0000-0000FD010000}"/>
    <cellStyle name="Normal 16 6 4" xfId="512" xr:uid="{00000000-0005-0000-0000-0000FE010000}"/>
    <cellStyle name="Normal 16 7" xfId="513" xr:uid="{00000000-0005-0000-0000-0000FF010000}"/>
    <cellStyle name="Normal 16 7 2" xfId="514" xr:uid="{00000000-0005-0000-0000-000000020000}"/>
    <cellStyle name="Normal 16 7 2 2" xfId="515" xr:uid="{00000000-0005-0000-0000-000001020000}"/>
    <cellStyle name="Normal 16 7 2 3" xfId="516" xr:uid="{00000000-0005-0000-0000-000002020000}"/>
    <cellStyle name="Normal 16 7 3" xfId="517" xr:uid="{00000000-0005-0000-0000-000003020000}"/>
    <cellStyle name="Normal 16 7 4" xfId="518" xr:uid="{00000000-0005-0000-0000-000004020000}"/>
    <cellStyle name="Normal 16 7 5" xfId="519" xr:uid="{00000000-0005-0000-0000-000005020000}"/>
    <cellStyle name="Normal 16 7 6" xfId="520" xr:uid="{00000000-0005-0000-0000-000006020000}"/>
    <cellStyle name="Normal 16 7_VSAKIS-Tarpusavio operacijos-2010 11 12" xfId="521" xr:uid="{00000000-0005-0000-0000-000007020000}"/>
    <cellStyle name="Normal 16 8" xfId="522" xr:uid="{00000000-0005-0000-0000-000008020000}"/>
    <cellStyle name="Normal 16 8 2" xfId="523" xr:uid="{00000000-0005-0000-0000-000009020000}"/>
    <cellStyle name="Normal 16 8 2 2" xfId="524" xr:uid="{00000000-0005-0000-0000-00000A020000}"/>
    <cellStyle name="Normal 16 8 2 3" xfId="525" xr:uid="{00000000-0005-0000-0000-00000B020000}"/>
    <cellStyle name="Normal 16 8 3" xfId="526" xr:uid="{00000000-0005-0000-0000-00000C020000}"/>
    <cellStyle name="Normal 16 8 4" xfId="527" xr:uid="{00000000-0005-0000-0000-00000D020000}"/>
    <cellStyle name="Normal 16 9" xfId="528" xr:uid="{00000000-0005-0000-0000-00000E020000}"/>
    <cellStyle name="Normal 16 9 2" xfId="529" xr:uid="{00000000-0005-0000-0000-00000F020000}"/>
    <cellStyle name="Normal 16 9 2 2" xfId="530" xr:uid="{00000000-0005-0000-0000-000010020000}"/>
    <cellStyle name="Normal 16 9 2 3" xfId="531" xr:uid="{00000000-0005-0000-0000-000011020000}"/>
    <cellStyle name="Normal 16 9 3" xfId="532" xr:uid="{00000000-0005-0000-0000-000012020000}"/>
    <cellStyle name="Normal 16 9 4" xfId="533" xr:uid="{00000000-0005-0000-0000-000013020000}"/>
    <cellStyle name="Normal 17" xfId="534" xr:uid="{00000000-0005-0000-0000-000014020000}"/>
    <cellStyle name="Normal 17 10" xfId="535" xr:uid="{00000000-0005-0000-0000-000015020000}"/>
    <cellStyle name="Normal 17 10 2" xfId="536" xr:uid="{00000000-0005-0000-0000-000016020000}"/>
    <cellStyle name="Normal 17 10 2 2" xfId="537" xr:uid="{00000000-0005-0000-0000-000017020000}"/>
    <cellStyle name="Normal 17 10 2 3" xfId="538" xr:uid="{00000000-0005-0000-0000-000018020000}"/>
    <cellStyle name="Normal 17 10 3" xfId="539" xr:uid="{00000000-0005-0000-0000-000019020000}"/>
    <cellStyle name="Normal 17 10 7" xfId="540" xr:uid="{00000000-0005-0000-0000-00001A020000}"/>
    <cellStyle name="Normal 17 11" xfId="541" xr:uid="{00000000-0005-0000-0000-00001B020000}"/>
    <cellStyle name="Normal 17 11 2" xfId="542" xr:uid="{00000000-0005-0000-0000-00001C020000}"/>
    <cellStyle name="Normal 17 11 3" xfId="543" xr:uid="{00000000-0005-0000-0000-00001D020000}"/>
    <cellStyle name="Normal 17 11 4" xfId="544" xr:uid="{00000000-0005-0000-0000-00001E020000}"/>
    <cellStyle name="Normal 17 11 5" xfId="545" xr:uid="{00000000-0005-0000-0000-00001F020000}"/>
    <cellStyle name="Normal 17 11 6" xfId="546" xr:uid="{00000000-0005-0000-0000-000020020000}"/>
    <cellStyle name="Normal 17 11_VSAKIS-Tarpusavio operacijos-2010 11 12" xfId="547" xr:uid="{00000000-0005-0000-0000-000021020000}"/>
    <cellStyle name="Normal 17 12" xfId="548" xr:uid="{00000000-0005-0000-0000-000022020000}"/>
    <cellStyle name="Normal 17 12 2" xfId="549" xr:uid="{00000000-0005-0000-0000-000023020000}"/>
    <cellStyle name="Normal 17 12 3" xfId="550" xr:uid="{00000000-0005-0000-0000-000024020000}"/>
    <cellStyle name="Normal 17 13" xfId="551" xr:uid="{00000000-0005-0000-0000-000025020000}"/>
    <cellStyle name="Normal 17 13 2" xfId="552" xr:uid="{00000000-0005-0000-0000-000026020000}"/>
    <cellStyle name="Normal 17 13 3" xfId="553" xr:uid="{00000000-0005-0000-0000-000027020000}"/>
    <cellStyle name="Normal 17 14" xfId="554" xr:uid="{00000000-0005-0000-0000-000028020000}"/>
    <cellStyle name="Normal 17 2" xfId="555" xr:uid="{00000000-0005-0000-0000-000029020000}"/>
    <cellStyle name="Normal 17 2 2" xfId="556" xr:uid="{00000000-0005-0000-0000-00002A020000}"/>
    <cellStyle name="Normal 17 2 2 2" xfId="557" xr:uid="{00000000-0005-0000-0000-00002B020000}"/>
    <cellStyle name="Normal 17 2 2 3" xfId="558" xr:uid="{00000000-0005-0000-0000-00002C020000}"/>
    <cellStyle name="Normal 17 2 3" xfId="559" xr:uid="{00000000-0005-0000-0000-00002D020000}"/>
    <cellStyle name="Normal 17 2 4" xfId="560" xr:uid="{00000000-0005-0000-0000-00002E020000}"/>
    <cellStyle name="Normal 17 3" xfId="561" xr:uid="{00000000-0005-0000-0000-00002F020000}"/>
    <cellStyle name="Normal 17 3 2" xfId="562" xr:uid="{00000000-0005-0000-0000-000030020000}"/>
    <cellStyle name="Normal 17 3 2 2" xfId="563" xr:uid="{00000000-0005-0000-0000-000031020000}"/>
    <cellStyle name="Normal 17 3 2 3" xfId="564" xr:uid="{00000000-0005-0000-0000-000032020000}"/>
    <cellStyle name="Normal 17 3 3" xfId="565" xr:uid="{00000000-0005-0000-0000-000033020000}"/>
    <cellStyle name="Normal 17 3 4" xfId="566" xr:uid="{00000000-0005-0000-0000-000034020000}"/>
    <cellStyle name="Normal 17 4" xfId="567" xr:uid="{00000000-0005-0000-0000-000035020000}"/>
    <cellStyle name="Normal 17 4 2" xfId="568" xr:uid="{00000000-0005-0000-0000-000036020000}"/>
    <cellStyle name="Normal 17 4 2 2" xfId="569" xr:uid="{00000000-0005-0000-0000-000037020000}"/>
    <cellStyle name="Normal 17 4 2 3" xfId="570" xr:uid="{00000000-0005-0000-0000-000038020000}"/>
    <cellStyle name="Normal 17 4 3" xfId="571" xr:uid="{00000000-0005-0000-0000-000039020000}"/>
    <cellStyle name="Normal 17 4 4" xfId="572" xr:uid="{00000000-0005-0000-0000-00003A020000}"/>
    <cellStyle name="Normal 17 5" xfId="573" xr:uid="{00000000-0005-0000-0000-00003B020000}"/>
    <cellStyle name="Normal 17 5 2" xfId="574" xr:uid="{00000000-0005-0000-0000-00003C020000}"/>
    <cellStyle name="Normal 17 5 2 2" xfId="575" xr:uid="{00000000-0005-0000-0000-00003D020000}"/>
    <cellStyle name="Normal 17 5 2 3" xfId="576" xr:uid="{00000000-0005-0000-0000-00003E020000}"/>
    <cellStyle name="Normal 17 5 3" xfId="577" xr:uid="{00000000-0005-0000-0000-00003F020000}"/>
    <cellStyle name="Normal 17 5 4" xfId="578" xr:uid="{00000000-0005-0000-0000-000040020000}"/>
    <cellStyle name="Normal 17 6" xfId="579" xr:uid="{00000000-0005-0000-0000-000041020000}"/>
    <cellStyle name="Normal 17 6 2" xfId="580" xr:uid="{00000000-0005-0000-0000-000042020000}"/>
    <cellStyle name="Normal 17 6 2 2" xfId="581" xr:uid="{00000000-0005-0000-0000-000043020000}"/>
    <cellStyle name="Normal 17 6 2 3" xfId="582" xr:uid="{00000000-0005-0000-0000-000044020000}"/>
    <cellStyle name="Normal 17 6 3" xfId="583" xr:uid="{00000000-0005-0000-0000-000045020000}"/>
    <cellStyle name="Normal 17 6 4" xfId="584" xr:uid="{00000000-0005-0000-0000-000046020000}"/>
    <cellStyle name="Normal 17 7" xfId="585" xr:uid="{00000000-0005-0000-0000-000047020000}"/>
    <cellStyle name="Normal 17 7 2" xfId="586" xr:uid="{00000000-0005-0000-0000-000048020000}"/>
    <cellStyle name="Normal 17 7 2 2" xfId="587" xr:uid="{00000000-0005-0000-0000-000049020000}"/>
    <cellStyle name="Normal 17 7 2 3" xfId="588" xr:uid="{00000000-0005-0000-0000-00004A020000}"/>
    <cellStyle name="Normal 17 7 3" xfId="589" xr:uid="{00000000-0005-0000-0000-00004B020000}"/>
    <cellStyle name="Normal 17 7 4" xfId="590" xr:uid="{00000000-0005-0000-0000-00004C020000}"/>
    <cellStyle name="Normal 17 8" xfId="591" xr:uid="{00000000-0005-0000-0000-00004D020000}"/>
    <cellStyle name="Normal 17 8 2" xfId="592" xr:uid="{00000000-0005-0000-0000-00004E020000}"/>
    <cellStyle name="Normal 17 8 2 2" xfId="593" xr:uid="{00000000-0005-0000-0000-00004F020000}"/>
    <cellStyle name="Normal 17 8 2 3" xfId="594" xr:uid="{00000000-0005-0000-0000-000050020000}"/>
    <cellStyle name="Normal 17 8 3" xfId="595" xr:uid="{00000000-0005-0000-0000-000051020000}"/>
    <cellStyle name="Normal 17 8 4" xfId="596" xr:uid="{00000000-0005-0000-0000-000052020000}"/>
    <cellStyle name="Normal 17 9" xfId="597" xr:uid="{00000000-0005-0000-0000-000053020000}"/>
    <cellStyle name="Normal 17 9 2" xfId="598" xr:uid="{00000000-0005-0000-0000-000054020000}"/>
    <cellStyle name="Normal 17 9 2 2" xfId="599" xr:uid="{00000000-0005-0000-0000-000055020000}"/>
    <cellStyle name="Normal 17 9 2 3" xfId="600" xr:uid="{00000000-0005-0000-0000-000056020000}"/>
    <cellStyle name="Normal 17 9 3" xfId="601" xr:uid="{00000000-0005-0000-0000-000057020000}"/>
    <cellStyle name="Normal 17 9 4" xfId="602" xr:uid="{00000000-0005-0000-0000-000058020000}"/>
    <cellStyle name="Normal 18" xfId="603" xr:uid="{00000000-0005-0000-0000-000059020000}"/>
    <cellStyle name="Normal 18 2" xfId="604" xr:uid="{00000000-0005-0000-0000-00005A020000}"/>
    <cellStyle name="Normal 18 2 2" xfId="605" xr:uid="{00000000-0005-0000-0000-00005B020000}"/>
    <cellStyle name="Normal 18 2 3" xfId="606" xr:uid="{00000000-0005-0000-0000-00005C020000}"/>
    <cellStyle name="Normal 18 3" xfId="607" xr:uid="{00000000-0005-0000-0000-00005D020000}"/>
    <cellStyle name="Normal 18 3 2" xfId="608" xr:uid="{00000000-0005-0000-0000-00005E020000}"/>
    <cellStyle name="Normal 18 3 2 2" xfId="609" xr:uid="{00000000-0005-0000-0000-00005F020000}"/>
    <cellStyle name="Normal 18 3 2 2 2" xfId="610" xr:uid="{00000000-0005-0000-0000-000060020000}"/>
    <cellStyle name="Normal 18 3 2 2 3" xfId="611" xr:uid="{00000000-0005-0000-0000-000061020000}"/>
    <cellStyle name="Normal 18 3 2 2_VSAKIS-Tarpusavio operacijos-vidines operacijos-ketv-2010 11 15" xfId="612" xr:uid="{00000000-0005-0000-0000-000062020000}"/>
    <cellStyle name="Normal 18 3 2 3" xfId="613" xr:uid="{00000000-0005-0000-0000-000063020000}"/>
    <cellStyle name="Normal 18 3 2 4" xfId="614" xr:uid="{00000000-0005-0000-0000-000064020000}"/>
    <cellStyle name="Normal 18 3 2_VSAKIS-Tarpusavio operacijos-vidines operacijos-ketv-2010 11 15" xfId="615" xr:uid="{00000000-0005-0000-0000-000065020000}"/>
    <cellStyle name="Normal 18 3 3" xfId="616" xr:uid="{00000000-0005-0000-0000-000066020000}"/>
    <cellStyle name="Normal 18 3 3 2" xfId="617" xr:uid="{00000000-0005-0000-0000-000067020000}"/>
    <cellStyle name="Normal 18 3 3 2 2" xfId="618" xr:uid="{00000000-0005-0000-0000-000068020000}"/>
    <cellStyle name="Normal 18 3 3 2 3" xfId="619" xr:uid="{00000000-0005-0000-0000-000069020000}"/>
    <cellStyle name="Normal 18 3 3 2_VSAKIS-Tarpusavio operacijos-vidines operacijos-ketv-2010 11 15" xfId="620" xr:uid="{00000000-0005-0000-0000-00006A020000}"/>
    <cellStyle name="Normal 18 3 3 3" xfId="621" xr:uid="{00000000-0005-0000-0000-00006B020000}"/>
    <cellStyle name="Normal 18 3 3 4" xfId="622" xr:uid="{00000000-0005-0000-0000-00006C020000}"/>
    <cellStyle name="Normal 18 3 3_VSAKIS-Tarpusavio operacijos-vidines operacijos-ketv-2010 11 15" xfId="623" xr:uid="{00000000-0005-0000-0000-00006D020000}"/>
    <cellStyle name="Normal 18 3 4" xfId="624" xr:uid="{00000000-0005-0000-0000-00006E020000}"/>
    <cellStyle name="Normal 18 3 4 2" xfId="625" xr:uid="{00000000-0005-0000-0000-00006F020000}"/>
    <cellStyle name="Normal 18 3 4 3" xfId="626" xr:uid="{00000000-0005-0000-0000-000070020000}"/>
    <cellStyle name="Normal 18 3 4_VSAKIS-Tarpusavio operacijos-vidines operacijos-ketv-2010 11 15" xfId="627" xr:uid="{00000000-0005-0000-0000-000071020000}"/>
    <cellStyle name="Normal 18 3 5" xfId="628" xr:uid="{00000000-0005-0000-0000-000072020000}"/>
    <cellStyle name="Normal 18 3 6" xfId="629" xr:uid="{00000000-0005-0000-0000-000073020000}"/>
    <cellStyle name="Normal 18 3_VSAKIS-Tarpusavio operacijos-vidines operacijos-ketv-2010 11 15" xfId="630" xr:uid="{00000000-0005-0000-0000-000074020000}"/>
    <cellStyle name="Normal 18 4" xfId="631" xr:uid="{00000000-0005-0000-0000-000075020000}"/>
    <cellStyle name="Normal 18 4 2" xfId="632" xr:uid="{00000000-0005-0000-0000-000076020000}"/>
    <cellStyle name="Normal 18 4 2 2" xfId="633" xr:uid="{00000000-0005-0000-0000-000077020000}"/>
    <cellStyle name="Normal 18 4 2 3" xfId="634" xr:uid="{00000000-0005-0000-0000-000078020000}"/>
    <cellStyle name="Normal 18 4 2_VSAKIS-Tarpusavio operacijos-vidines operacijos-ketv-2010 11 15" xfId="635" xr:uid="{00000000-0005-0000-0000-000079020000}"/>
    <cellStyle name="Normal 18 4 3" xfId="636" xr:uid="{00000000-0005-0000-0000-00007A020000}"/>
    <cellStyle name="Normal 18 4 4" xfId="637" xr:uid="{00000000-0005-0000-0000-00007B020000}"/>
    <cellStyle name="Normal 18 4_VSAKIS-Tarpusavio operacijos-vidines operacijos-ketv-2010 11 15" xfId="638" xr:uid="{00000000-0005-0000-0000-00007C020000}"/>
    <cellStyle name="Normal 18 5" xfId="639" xr:uid="{00000000-0005-0000-0000-00007D020000}"/>
    <cellStyle name="Normal 18 5 2" xfId="640" xr:uid="{00000000-0005-0000-0000-00007E020000}"/>
    <cellStyle name="Normal 18 5 3" xfId="641" xr:uid="{00000000-0005-0000-0000-00007F020000}"/>
    <cellStyle name="Normal 18 5_VSAKIS-Tarpusavio operacijos-vidines operacijos-ketv-2010 11 15" xfId="642" xr:uid="{00000000-0005-0000-0000-000080020000}"/>
    <cellStyle name="Normal 18 6" xfId="643" xr:uid="{00000000-0005-0000-0000-000081020000}"/>
    <cellStyle name="Normal 18 7" xfId="644" xr:uid="{00000000-0005-0000-0000-000082020000}"/>
    <cellStyle name="Normal 18 8" xfId="645" xr:uid="{00000000-0005-0000-0000-000083020000}"/>
    <cellStyle name="Normal 19" xfId="646" xr:uid="{00000000-0005-0000-0000-000084020000}"/>
    <cellStyle name="Normal 19 10" xfId="647" xr:uid="{00000000-0005-0000-0000-000085020000}"/>
    <cellStyle name="Normal 19 2" xfId="648" xr:uid="{00000000-0005-0000-0000-000086020000}"/>
    <cellStyle name="Normal 19 2 2" xfId="649" xr:uid="{00000000-0005-0000-0000-000087020000}"/>
    <cellStyle name="Normal 19 2 3" xfId="650" xr:uid="{00000000-0005-0000-0000-000088020000}"/>
    <cellStyle name="Normal 19 2 6" xfId="651" xr:uid="{00000000-0005-0000-0000-000089020000}"/>
    <cellStyle name="Normal 19 2_VSAKIS-Tarpusavio operacijos-2010 11 12" xfId="652" xr:uid="{00000000-0005-0000-0000-00008A020000}"/>
    <cellStyle name="Normal 19 3" xfId="653" xr:uid="{00000000-0005-0000-0000-00008B020000}"/>
    <cellStyle name="Normal 19 3 2" xfId="654" xr:uid="{00000000-0005-0000-0000-00008C020000}"/>
    <cellStyle name="Normal 19 3 2 2" xfId="655" xr:uid="{00000000-0005-0000-0000-00008D020000}"/>
    <cellStyle name="Normal 19 3 2 2 2" xfId="656" xr:uid="{00000000-0005-0000-0000-00008E020000}"/>
    <cellStyle name="Normal 19 3 2 2 3" xfId="657" xr:uid="{00000000-0005-0000-0000-00008F020000}"/>
    <cellStyle name="Normal 19 3 2 2_VSAKIS-Tarpusavio operacijos-vidines operacijos-ketv-2010 11 15" xfId="658" xr:uid="{00000000-0005-0000-0000-000090020000}"/>
    <cellStyle name="Normal 19 3 2 3" xfId="659" xr:uid="{00000000-0005-0000-0000-000091020000}"/>
    <cellStyle name="Normal 19 3 2 4" xfId="660" xr:uid="{00000000-0005-0000-0000-000092020000}"/>
    <cellStyle name="Normal 19 3 2_VSAKIS-Tarpusavio operacijos-vidines operacijos-ketv-2010 11 15" xfId="661" xr:uid="{00000000-0005-0000-0000-000093020000}"/>
    <cellStyle name="Normal 19 3 3" xfId="662" xr:uid="{00000000-0005-0000-0000-000094020000}"/>
    <cellStyle name="Normal 19 3 3 2" xfId="663" xr:uid="{00000000-0005-0000-0000-000095020000}"/>
    <cellStyle name="Normal 19 3 3 2 2" xfId="664" xr:uid="{00000000-0005-0000-0000-000096020000}"/>
    <cellStyle name="Normal 19 3 3 2 3" xfId="665" xr:uid="{00000000-0005-0000-0000-000097020000}"/>
    <cellStyle name="Normal 19 3 3 2_VSAKIS-Tarpusavio operacijos-vidines operacijos-ketv-2010 11 15" xfId="666" xr:uid="{00000000-0005-0000-0000-000098020000}"/>
    <cellStyle name="Normal 19 3 3 3" xfId="667" xr:uid="{00000000-0005-0000-0000-000099020000}"/>
    <cellStyle name="Normal 19 3 3 4" xfId="668" xr:uid="{00000000-0005-0000-0000-00009A020000}"/>
    <cellStyle name="Normal 19 3 3_VSAKIS-Tarpusavio operacijos-vidines operacijos-ketv-2010 11 15" xfId="669" xr:uid="{00000000-0005-0000-0000-00009B020000}"/>
    <cellStyle name="Normal 19 3 4" xfId="670" xr:uid="{00000000-0005-0000-0000-00009C020000}"/>
    <cellStyle name="Normal 19 3 4 2" xfId="671" xr:uid="{00000000-0005-0000-0000-00009D020000}"/>
    <cellStyle name="Normal 19 3 4 3" xfId="672" xr:uid="{00000000-0005-0000-0000-00009E020000}"/>
    <cellStyle name="Normal 19 3 4_VSAKIS-Tarpusavio operacijos-vidines operacijos-ketv-2010 11 15" xfId="673" xr:uid="{00000000-0005-0000-0000-00009F020000}"/>
    <cellStyle name="Normal 19 3 5" xfId="674" xr:uid="{00000000-0005-0000-0000-0000A0020000}"/>
    <cellStyle name="Normal 19 3 6" xfId="675" xr:uid="{00000000-0005-0000-0000-0000A1020000}"/>
    <cellStyle name="Normal 19 3 7" xfId="676" xr:uid="{00000000-0005-0000-0000-0000A2020000}"/>
    <cellStyle name="Normal 19 3 7 2" xfId="677" xr:uid="{00000000-0005-0000-0000-0000A3020000}"/>
    <cellStyle name="Normal 19 3 8" xfId="678" xr:uid="{00000000-0005-0000-0000-0000A4020000}"/>
    <cellStyle name="Normal 19 3_VSAKIS-Tarpusavio operacijos-vidines operacijos-ketv-2010 11 15" xfId="679" xr:uid="{00000000-0005-0000-0000-0000A5020000}"/>
    <cellStyle name="Normal 19 4" xfId="680" xr:uid="{00000000-0005-0000-0000-0000A6020000}"/>
    <cellStyle name="Normal 19 4 2" xfId="681" xr:uid="{00000000-0005-0000-0000-0000A7020000}"/>
    <cellStyle name="Normal 19 4 2 2" xfId="682" xr:uid="{00000000-0005-0000-0000-0000A8020000}"/>
    <cellStyle name="Normal 19 4 2 3" xfId="683" xr:uid="{00000000-0005-0000-0000-0000A9020000}"/>
    <cellStyle name="Normal 19 4 2_VSAKIS-Tarpusavio operacijos-vidines operacijos-ketv-2010 11 15" xfId="684" xr:uid="{00000000-0005-0000-0000-0000AA020000}"/>
    <cellStyle name="Normal 19 4 3" xfId="685" xr:uid="{00000000-0005-0000-0000-0000AB020000}"/>
    <cellStyle name="Normal 19 4 4" xfId="686" xr:uid="{00000000-0005-0000-0000-0000AC020000}"/>
    <cellStyle name="Normal 19 4_VSAKIS-Tarpusavio operacijos-vidines operacijos-ketv-2010 11 15" xfId="687" xr:uid="{00000000-0005-0000-0000-0000AD020000}"/>
    <cellStyle name="Normal 19 5" xfId="688" xr:uid="{00000000-0005-0000-0000-0000AE020000}"/>
    <cellStyle name="Normal 19 5 2" xfId="689" xr:uid="{00000000-0005-0000-0000-0000AF020000}"/>
    <cellStyle name="Normal 19 5 3" xfId="690" xr:uid="{00000000-0005-0000-0000-0000B0020000}"/>
    <cellStyle name="Normal 19 5_VSAKIS-Tarpusavio operacijos-vidines operacijos-ketv-2010 11 15" xfId="691" xr:uid="{00000000-0005-0000-0000-0000B1020000}"/>
    <cellStyle name="Normal 19 6" xfId="692" xr:uid="{00000000-0005-0000-0000-0000B2020000}"/>
    <cellStyle name="Normal 19 7" xfId="693" xr:uid="{00000000-0005-0000-0000-0000B3020000}"/>
    <cellStyle name="Normal 19 8" xfId="694" xr:uid="{00000000-0005-0000-0000-0000B4020000}"/>
    <cellStyle name="Normal 19 9" xfId="695" xr:uid="{00000000-0005-0000-0000-0000B5020000}"/>
    <cellStyle name="Normal 19_VSAKIS-Tarpusavio operacijos-2010 11 12" xfId="696" xr:uid="{00000000-0005-0000-0000-0000B6020000}"/>
    <cellStyle name="Normal 2" xfId="697" xr:uid="{00000000-0005-0000-0000-0000B7020000}"/>
    <cellStyle name="Normal 2 10" xfId="698" xr:uid="{00000000-0005-0000-0000-0000B8020000}"/>
    <cellStyle name="Normal 2 11" xfId="699" xr:uid="{00000000-0005-0000-0000-0000B9020000}"/>
    <cellStyle name="Normal 2 2" xfId="700" xr:uid="{00000000-0005-0000-0000-0000BA020000}"/>
    <cellStyle name="Normal 2 2 2" xfId="701" xr:uid="{00000000-0005-0000-0000-0000BB020000}"/>
    <cellStyle name="Normal 2 2 2 2" xfId="702" xr:uid="{00000000-0005-0000-0000-0000BC020000}"/>
    <cellStyle name="Normal 2 2 2 2 2" xfId="703" xr:uid="{00000000-0005-0000-0000-0000BD020000}"/>
    <cellStyle name="Normal 2 2 2 2 3" xfId="704" xr:uid="{00000000-0005-0000-0000-0000BE020000}"/>
    <cellStyle name="Normal 2 2 2 3" xfId="705" xr:uid="{00000000-0005-0000-0000-0000BF020000}"/>
    <cellStyle name="Normal 2 2 2 4" xfId="706" xr:uid="{00000000-0005-0000-0000-0000C0020000}"/>
    <cellStyle name="Normal 2 2 2 41" xfId="707" xr:uid="{00000000-0005-0000-0000-0000C1020000}"/>
    <cellStyle name="Normal 2 2 2 5" xfId="708" xr:uid="{00000000-0005-0000-0000-0000C2020000}"/>
    <cellStyle name="Normal 2 2 2 6" xfId="709" xr:uid="{00000000-0005-0000-0000-0000C3020000}"/>
    <cellStyle name="Normal 2 2 2 7" xfId="710" xr:uid="{00000000-0005-0000-0000-0000C4020000}"/>
    <cellStyle name="Normal 2 2 2_VSAKIS-Tarpusavio operacijos-2010 11 12" xfId="711" xr:uid="{00000000-0005-0000-0000-0000C5020000}"/>
    <cellStyle name="Normal 2 2 3" xfId="712" xr:uid="{00000000-0005-0000-0000-0000C6020000}"/>
    <cellStyle name="Normal 2 2 3 2" xfId="713" xr:uid="{00000000-0005-0000-0000-0000C7020000}"/>
    <cellStyle name="Normal 2 2 3 3" xfId="714" xr:uid="{00000000-0005-0000-0000-0000C8020000}"/>
    <cellStyle name="Normal 2 2 4" xfId="715" xr:uid="{00000000-0005-0000-0000-0000C9020000}"/>
    <cellStyle name="Normal 2 2_VSAKIS-Tarpusavio operacijos-2010 11 12" xfId="716" xr:uid="{00000000-0005-0000-0000-0000CA020000}"/>
    <cellStyle name="Normal 2 3" xfId="717" xr:uid="{00000000-0005-0000-0000-0000CB020000}"/>
    <cellStyle name="Normal 2 3 2" xfId="718" xr:uid="{00000000-0005-0000-0000-0000CC020000}"/>
    <cellStyle name="Normal 2 3 2 2" xfId="719" xr:uid="{00000000-0005-0000-0000-0000CD020000}"/>
    <cellStyle name="Normal 2 3 2 3" xfId="720" xr:uid="{00000000-0005-0000-0000-0000CE020000}"/>
    <cellStyle name="Normal 2 3 3" xfId="721" xr:uid="{00000000-0005-0000-0000-0000CF020000}"/>
    <cellStyle name="Normal 2 3 3 2" xfId="722" xr:uid="{00000000-0005-0000-0000-0000D0020000}"/>
    <cellStyle name="Normal 2 3 3 3" xfId="723" xr:uid="{00000000-0005-0000-0000-0000D1020000}"/>
    <cellStyle name="Normal 2 3 4" xfId="724" xr:uid="{00000000-0005-0000-0000-0000D2020000}"/>
    <cellStyle name="Normal 2 3 5" xfId="725" xr:uid="{00000000-0005-0000-0000-0000D3020000}"/>
    <cellStyle name="Normal 2 3 6" xfId="726" xr:uid="{00000000-0005-0000-0000-0000D4020000}"/>
    <cellStyle name="Normal 2 3 7" xfId="727" xr:uid="{00000000-0005-0000-0000-0000D5020000}"/>
    <cellStyle name="Normal 2 4" xfId="728" xr:uid="{00000000-0005-0000-0000-0000D6020000}"/>
    <cellStyle name="Normal 2 5" xfId="729" xr:uid="{00000000-0005-0000-0000-0000D7020000}"/>
    <cellStyle name="Normal 2 5 2" xfId="730" xr:uid="{00000000-0005-0000-0000-0000D8020000}"/>
    <cellStyle name="Normal 2 5 2 2" xfId="731" xr:uid="{00000000-0005-0000-0000-0000D9020000}"/>
    <cellStyle name="Normal 2 5 2 2 2" xfId="732" xr:uid="{00000000-0005-0000-0000-0000DA020000}"/>
    <cellStyle name="Normal 2 5 2 2 3" xfId="733" xr:uid="{00000000-0005-0000-0000-0000DB020000}"/>
    <cellStyle name="Normal 2 5 2 2_VSAKIS-Tarpusavio operacijos-vidines operacijos-ketv-2010 11 15" xfId="734" xr:uid="{00000000-0005-0000-0000-0000DC020000}"/>
    <cellStyle name="Normal 2 5 2 3" xfId="735" xr:uid="{00000000-0005-0000-0000-0000DD020000}"/>
    <cellStyle name="Normal 2 5 2 4" xfId="736" xr:uid="{00000000-0005-0000-0000-0000DE020000}"/>
    <cellStyle name="Normal 2 5 2_VSAKIS-Tarpusavio operacijos-vidines operacijos-ketv-2010 11 15" xfId="737" xr:uid="{00000000-0005-0000-0000-0000DF020000}"/>
    <cellStyle name="Normal 2 5 3" xfId="738" xr:uid="{00000000-0005-0000-0000-0000E0020000}"/>
    <cellStyle name="Normal 2 5 3 2" xfId="739" xr:uid="{00000000-0005-0000-0000-0000E1020000}"/>
    <cellStyle name="Normal 2 5 3 2 2" xfId="740" xr:uid="{00000000-0005-0000-0000-0000E2020000}"/>
    <cellStyle name="Normal 2 5 3 2 3" xfId="741" xr:uid="{00000000-0005-0000-0000-0000E3020000}"/>
    <cellStyle name="Normal 2 5 3 2_VSAKIS-Tarpusavio operacijos-vidines operacijos-ketv-2010 11 15" xfId="742" xr:uid="{00000000-0005-0000-0000-0000E4020000}"/>
    <cellStyle name="Normal 2 5 3 3" xfId="743" xr:uid="{00000000-0005-0000-0000-0000E5020000}"/>
    <cellStyle name="Normal 2 5 3 4" xfId="744" xr:uid="{00000000-0005-0000-0000-0000E6020000}"/>
    <cellStyle name="Normal 2 5 3_VSAKIS-Tarpusavio operacijos-vidines operacijos-ketv-2010 11 15" xfId="745" xr:uid="{00000000-0005-0000-0000-0000E7020000}"/>
    <cellStyle name="Normal 2 5 4" xfId="746" xr:uid="{00000000-0005-0000-0000-0000E8020000}"/>
    <cellStyle name="Normal 2 5 4 2" xfId="747" xr:uid="{00000000-0005-0000-0000-0000E9020000}"/>
    <cellStyle name="Normal 2 5 4 3" xfId="748" xr:uid="{00000000-0005-0000-0000-0000EA020000}"/>
    <cellStyle name="Normal 2 5 4_VSAKIS-Tarpusavio operacijos-vidines operacijos-ketv-2010 11 15" xfId="749" xr:uid="{00000000-0005-0000-0000-0000EB020000}"/>
    <cellStyle name="Normal 2 5 5" xfId="750" xr:uid="{00000000-0005-0000-0000-0000EC020000}"/>
    <cellStyle name="Normal 2 5 6" xfId="751" xr:uid="{00000000-0005-0000-0000-0000ED020000}"/>
    <cellStyle name="Normal 2 5 7" xfId="752" xr:uid="{00000000-0005-0000-0000-0000EE020000}"/>
    <cellStyle name="Normal 2 5_VSAKIS-Tarpusavio operacijos-vidines operacijos-ketv-2010 11 15" xfId="753" xr:uid="{00000000-0005-0000-0000-0000EF020000}"/>
    <cellStyle name="Normal 2 6" xfId="754" xr:uid="{00000000-0005-0000-0000-0000F0020000}"/>
    <cellStyle name="Normal 2 6 2" xfId="755" xr:uid="{00000000-0005-0000-0000-0000F1020000}"/>
    <cellStyle name="Normal 2 6 2 2" xfId="756" xr:uid="{00000000-0005-0000-0000-0000F2020000}"/>
    <cellStyle name="Normal 2 6 2 3" xfId="757" xr:uid="{00000000-0005-0000-0000-0000F3020000}"/>
    <cellStyle name="Normal 2 6 2_VSAKIS-Tarpusavio operacijos-vidines operacijos-ketv-2010 11 15" xfId="758" xr:uid="{00000000-0005-0000-0000-0000F4020000}"/>
    <cellStyle name="Normal 2 6 3" xfId="759" xr:uid="{00000000-0005-0000-0000-0000F5020000}"/>
    <cellStyle name="Normal 2 6 4" xfId="760" xr:uid="{00000000-0005-0000-0000-0000F6020000}"/>
    <cellStyle name="Normal 2 6_VSAKIS-Tarpusavio operacijos-vidines operacijos-ketv-2010 11 15" xfId="761" xr:uid="{00000000-0005-0000-0000-0000F7020000}"/>
    <cellStyle name="Normal 2 7" xfId="762" xr:uid="{00000000-0005-0000-0000-0000F8020000}"/>
    <cellStyle name="Normal 2 7 2" xfId="763" xr:uid="{00000000-0005-0000-0000-0000F9020000}"/>
    <cellStyle name="Normal 2 7 3" xfId="764" xr:uid="{00000000-0005-0000-0000-0000FA020000}"/>
    <cellStyle name="Normal 2 7_VSAKIS-Tarpusavio operacijos-vidines operacijos-ketv-2010 11 15" xfId="765" xr:uid="{00000000-0005-0000-0000-0000FB020000}"/>
    <cellStyle name="Normal 2 8" xfId="766" xr:uid="{00000000-0005-0000-0000-0000FC020000}"/>
    <cellStyle name="Normal 2 9" xfId="767" xr:uid="{00000000-0005-0000-0000-0000FD020000}"/>
    <cellStyle name="Normal 2 9 2" xfId="768" xr:uid="{00000000-0005-0000-0000-0000FE020000}"/>
    <cellStyle name="Normal 2_VSAKIS-Tarpusavio operacijos-2010 11 12" xfId="885" xr:uid="{00000000-0005-0000-0000-0000FF020000}"/>
    <cellStyle name="Normal 20" xfId="769" xr:uid="{00000000-0005-0000-0000-000000030000}"/>
    <cellStyle name="Normal 20 2" xfId="770" xr:uid="{00000000-0005-0000-0000-000001030000}"/>
    <cellStyle name="Normal 20 2 2" xfId="771" xr:uid="{00000000-0005-0000-0000-000002030000}"/>
    <cellStyle name="Normal 20 2 3" xfId="772" xr:uid="{00000000-0005-0000-0000-000003030000}"/>
    <cellStyle name="Normal 20 2 4" xfId="773" xr:uid="{00000000-0005-0000-0000-000004030000}"/>
    <cellStyle name="Normal 20 2_VSAKIS-Tarpusavio operacijos-2010 11 12" xfId="774" xr:uid="{00000000-0005-0000-0000-000005030000}"/>
    <cellStyle name="Normal 20 3" xfId="775" xr:uid="{00000000-0005-0000-0000-000006030000}"/>
    <cellStyle name="Normal 20 4" xfId="776" xr:uid="{00000000-0005-0000-0000-000007030000}"/>
    <cellStyle name="Normal 20 41" xfId="777" xr:uid="{00000000-0005-0000-0000-000008030000}"/>
    <cellStyle name="Normal 20 41 2" xfId="778" xr:uid="{00000000-0005-0000-0000-000009030000}"/>
    <cellStyle name="Normal 20 5" xfId="779" xr:uid="{00000000-0005-0000-0000-00000A030000}"/>
    <cellStyle name="Normal 20 6" xfId="780" xr:uid="{00000000-0005-0000-0000-00000B030000}"/>
    <cellStyle name="Normal 20_VSAKIS-Tarpusavio operacijos-2010 11 12" xfId="781" xr:uid="{00000000-0005-0000-0000-00000C030000}"/>
    <cellStyle name="Normal 21" xfId="782" xr:uid="{00000000-0005-0000-0000-00000D030000}"/>
    <cellStyle name="Normal 21 10" xfId="783" xr:uid="{00000000-0005-0000-0000-00000E030000}"/>
    <cellStyle name="Normal 21 11" xfId="784" xr:uid="{00000000-0005-0000-0000-00000F030000}"/>
    <cellStyle name="Normal 21 12" xfId="785" xr:uid="{00000000-0005-0000-0000-000010030000}"/>
    <cellStyle name="Normal 21 2" xfId="786" xr:uid="{00000000-0005-0000-0000-000011030000}"/>
    <cellStyle name="Normal 21 2 11" xfId="787" xr:uid="{00000000-0005-0000-0000-000012030000}"/>
    <cellStyle name="Normal 21 2 2" xfId="788" xr:uid="{00000000-0005-0000-0000-000013030000}"/>
    <cellStyle name="Normal 21 2 2 2" xfId="789" xr:uid="{00000000-0005-0000-0000-000014030000}"/>
    <cellStyle name="Normal 21 2 2 2 2" xfId="790" xr:uid="{00000000-0005-0000-0000-000015030000}"/>
    <cellStyle name="Normal 21 2 2 2 3" xfId="791" xr:uid="{00000000-0005-0000-0000-000016030000}"/>
    <cellStyle name="Normal 21 2 2 2_VSAKIS-Tarpusavio operacijos-vidines operacijos-ketv-2010 11 15" xfId="792" xr:uid="{00000000-0005-0000-0000-000017030000}"/>
    <cellStyle name="Normal 21 2 2 3" xfId="793" xr:uid="{00000000-0005-0000-0000-000018030000}"/>
    <cellStyle name="Normal 21 2 2 4" xfId="794" xr:uid="{00000000-0005-0000-0000-000019030000}"/>
    <cellStyle name="Normal 21 2 2 5" xfId="795" xr:uid="{00000000-0005-0000-0000-00001A030000}"/>
    <cellStyle name="Normal 21 2 2 5 2" xfId="796" xr:uid="{00000000-0005-0000-0000-00001B030000}"/>
    <cellStyle name="Normal 21 2 2 5 7" xfId="797" xr:uid="{00000000-0005-0000-0000-00001C030000}"/>
    <cellStyle name="Normal 21 2 2 5_VSAKIS-Tarpusavio operacijos-vidines operacijos-ketv-2010 11 15" xfId="798" xr:uid="{00000000-0005-0000-0000-00001D030000}"/>
    <cellStyle name="Normal 21 2 2_VSAKIS-Tarpusavio operacijos-vidines operacijos-ketv-2010 11 15" xfId="799" xr:uid="{00000000-0005-0000-0000-00001E030000}"/>
    <cellStyle name="Normal 21 2 3" xfId="800" xr:uid="{00000000-0005-0000-0000-00001F030000}"/>
    <cellStyle name="Normal 21 2 3 2" xfId="801" xr:uid="{00000000-0005-0000-0000-000020030000}"/>
    <cellStyle name="Normal 21 2 3 3" xfId="802" xr:uid="{00000000-0005-0000-0000-000021030000}"/>
    <cellStyle name="Normal 21 2 3_VSAKIS-Tarpusavio operacijos-vidines operacijos-ketv-2010 11 15" xfId="803" xr:uid="{00000000-0005-0000-0000-000022030000}"/>
    <cellStyle name="Normal 21 2 4" xfId="804" xr:uid="{00000000-0005-0000-0000-000023030000}"/>
    <cellStyle name="Normal 21 2 5" xfId="805" xr:uid="{00000000-0005-0000-0000-000024030000}"/>
    <cellStyle name="Normal 21 2 6" xfId="806" xr:uid="{00000000-0005-0000-0000-000025030000}"/>
    <cellStyle name="Normal 21 2 6 2" xfId="807" xr:uid="{00000000-0005-0000-0000-000026030000}"/>
    <cellStyle name="Normal 21 2 6_VSAKIS-Tarpusavio operacijos-vidines operacijos-ketv-2010 11 15" xfId="808" xr:uid="{00000000-0005-0000-0000-000027030000}"/>
    <cellStyle name="Normal 21 2_VSAKIS-Tarpusavio operacijos-vidines operacijos-ketv-2010 11 15" xfId="809" xr:uid="{00000000-0005-0000-0000-000028030000}"/>
    <cellStyle name="Normal 21 3" xfId="810" xr:uid="{00000000-0005-0000-0000-000029030000}"/>
    <cellStyle name="Normal 21 3 10" xfId="811" xr:uid="{00000000-0005-0000-0000-00002A030000}"/>
    <cellStyle name="Normal 21 3 2" xfId="812" xr:uid="{00000000-0005-0000-0000-00002B030000}"/>
    <cellStyle name="Normal 21 3 2 2" xfId="813" xr:uid="{00000000-0005-0000-0000-00002C030000}"/>
    <cellStyle name="Normal 21 3 2 3" xfId="814" xr:uid="{00000000-0005-0000-0000-00002D030000}"/>
    <cellStyle name="Normal 21 3 2_VSAKIS-Tarpusavio operacijos-vidines operacijos-ketv-2010 11 15" xfId="815" xr:uid="{00000000-0005-0000-0000-00002E030000}"/>
    <cellStyle name="Normal 21 3 3" xfId="816" xr:uid="{00000000-0005-0000-0000-00002F030000}"/>
    <cellStyle name="Normal 21 3 4" xfId="817" xr:uid="{00000000-0005-0000-0000-000030030000}"/>
    <cellStyle name="Normal 21 3 5" xfId="818" xr:uid="{00000000-0005-0000-0000-000031030000}"/>
    <cellStyle name="Normal 21 3_VSAKIS-Tarpusavio operacijos-vidines operacijos-ketv-2010 11 15" xfId="819" xr:uid="{00000000-0005-0000-0000-000032030000}"/>
    <cellStyle name="Normal 21 4" xfId="820" xr:uid="{00000000-0005-0000-0000-000033030000}"/>
    <cellStyle name="Normal 21 4 2" xfId="821" xr:uid="{00000000-0005-0000-0000-000034030000}"/>
    <cellStyle name="Normal 21 4 2 2" xfId="822" xr:uid="{00000000-0005-0000-0000-000035030000}"/>
    <cellStyle name="Normal 21 4 2 3" xfId="823" xr:uid="{00000000-0005-0000-0000-000036030000}"/>
    <cellStyle name="Normal 21 4 2_VSAKIS-Tarpusavio operacijos-vidines operacijos-ketv-2010 11 15" xfId="824" xr:uid="{00000000-0005-0000-0000-000037030000}"/>
    <cellStyle name="Normal 21 4 3" xfId="825" xr:uid="{00000000-0005-0000-0000-000038030000}"/>
    <cellStyle name="Normal 21 4 4" xfId="826" xr:uid="{00000000-0005-0000-0000-000039030000}"/>
    <cellStyle name="Normal 21 4_VSAKIS-Tarpusavio operacijos-vidines operacijos-ketv-2010 11 15" xfId="827" xr:uid="{00000000-0005-0000-0000-00003A030000}"/>
    <cellStyle name="Normal 21 5" xfId="828" xr:uid="{00000000-0005-0000-0000-00003B030000}"/>
    <cellStyle name="Normal 21 5 2" xfId="829" xr:uid="{00000000-0005-0000-0000-00003C030000}"/>
    <cellStyle name="Normal 21 5 3" xfId="830" xr:uid="{00000000-0005-0000-0000-00003D030000}"/>
    <cellStyle name="Normal 21 5 4" xfId="831" xr:uid="{00000000-0005-0000-0000-00003E030000}"/>
    <cellStyle name="Normal 21 5 9" xfId="832" xr:uid="{00000000-0005-0000-0000-00003F030000}"/>
    <cellStyle name="Normal 21 5_VSAKIS-Tarpusavio operacijos-vidines operacijos-ketv-2010 11 15" xfId="833" xr:uid="{00000000-0005-0000-0000-000040030000}"/>
    <cellStyle name="Normal 21 6" xfId="834" xr:uid="{00000000-0005-0000-0000-000041030000}"/>
    <cellStyle name="Normal 21 6 10" xfId="835" xr:uid="{00000000-0005-0000-0000-000042030000}"/>
    <cellStyle name="Normal 21 6 2" xfId="836" xr:uid="{00000000-0005-0000-0000-000043030000}"/>
    <cellStyle name="Normal 21 6 3" xfId="837" xr:uid="{00000000-0005-0000-0000-000044030000}"/>
    <cellStyle name="Normal 21 6 3 2" xfId="838" xr:uid="{00000000-0005-0000-0000-000045030000}"/>
    <cellStyle name="Normal 21 6 3_VSAKIS-Tarpusavio operacijos-vidines operacijos-ketv-2010 11 15" xfId="839" xr:uid="{00000000-0005-0000-0000-000046030000}"/>
    <cellStyle name="Normal 21 6 4" xfId="840" xr:uid="{00000000-0005-0000-0000-000047030000}"/>
    <cellStyle name="Normal 21 6 5" xfId="841" xr:uid="{00000000-0005-0000-0000-000048030000}"/>
    <cellStyle name="Normal 21 6 6" xfId="842" xr:uid="{00000000-0005-0000-0000-000049030000}"/>
    <cellStyle name="Normal 21 6_VSAKIS-Tarpusavio operacijos-vidines operacijos-ketv-2010 11 15" xfId="843" xr:uid="{00000000-0005-0000-0000-00004A030000}"/>
    <cellStyle name="Normal 21 7" xfId="844" xr:uid="{00000000-0005-0000-0000-00004B030000}"/>
    <cellStyle name="Normal 21 8" xfId="845" xr:uid="{00000000-0005-0000-0000-00004C030000}"/>
    <cellStyle name="Normal 21 8 2" xfId="846" xr:uid="{00000000-0005-0000-0000-00004D030000}"/>
    <cellStyle name="Normal 21 8 3" xfId="847" xr:uid="{00000000-0005-0000-0000-00004E030000}"/>
    <cellStyle name="Normal 21 8_VSAKIS-Tarpusavio operacijos-vidines operacijos-ketv-2010 11 15" xfId="848" xr:uid="{00000000-0005-0000-0000-00004F030000}"/>
    <cellStyle name="Normal 21 9" xfId="849" xr:uid="{00000000-0005-0000-0000-000050030000}"/>
    <cellStyle name="Normal 21_VSAKIS-Tarpusavio operacijos-2010 11 12" xfId="850" xr:uid="{00000000-0005-0000-0000-000051030000}"/>
    <cellStyle name="Normal 22" xfId="851" xr:uid="{00000000-0005-0000-0000-000052030000}"/>
    <cellStyle name="Normal 22 2" xfId="852" xr:uid="{00000000-0005-0000-0000-000053030000}"/>
    <cellStyle name="Normal 22 2 2" xfId="853" xr:uid="{00000000-0005-0000-0000-000054030000}"/>
    <cellStyle name="Normal 22 2 3" xfId="854" xr:uid="{00000000-0005-0000-0000-000055030000}"/>
    <cellStyle name="Normal 22 3" xfId="855" xr:uid="{00000000-0005-0000-0000-000056030000}"/>
    <cellStyle name="Normal 22_VSAKIS-D.A.2.4-PD-2priedas-2010 10 06-EY_ old" xfId="856" xr:uid="{00000000-0005-0000-0000-000057030000}"/>
    <cellStyle name="Normal 23" xfId="857" xr:uid="{00000000-0005-0000-0000-000058030000}"/>
    <cellStyle name="Normal 23 2" xfId="858" xr:uid="{00000000-0005-0000-0000-000059030000}"/>
    <cellStyle name="Normal 23 2 2" xfId="859" xr:uid="{00000000-0005-0000-0000-00005A030000}"/>
    <cellStyle name="Normal 23 2 3" xfId="860" xr:uid="{00000000-0005-0000-0000-00005B030000}"/>
    <cellStyle name="Normal 23 3" xfId="861" xr:uid="{00000000-0005-0000-0000-00005C030000}"/>
    <cellStyle name="Normal 23 3 2" xfId="862" xr:uid="{00000000-0005-0000-0000-00005D030000}"/>
    <cellStyle name="Normal 23 3 3" xfId="863" xr:uid="{00000000-0005-0000-0000-00005E030000}"/>
    <cellStyle name="Normal 23 4" xfId="864" xr:uid="{00000000-0005-0000-0000-00005F030000}"/>
    <cellStyle name="Normal 23 5" xfId="865" xr:uid="{00000000-0005-0000-0000-000060030000}"/>
    <cellStyle name="Normal 24" xfId="866" xr:uid="{00000000-0005-0000-0000-000061030000}"/>
    <cellStyle name="Normal 24 2" xfId="867" xr:uid="{00000000-0005-0000-0000-000062030000}"/>
    <cellStyle name="Normal 24 3" xfId="868" xr:uid="{00000000-0005-0000-0000-000063030000}"/>
    <cellStyle name="Normal 25" xfId="869" xr:uid="{00000000-0005-0000-0000-000064030000}"/>
    <cellStyle name="Normal 25 2" xfId="870" xr:uid="{00000000-0005-0000-0000-000065030000}"/>
    <cellStyle name="Normal 25_VSAKIS-Tarpusavio operacijos-vidines operacijos-ketv-2010 11 15" xfId="871" xr:uid="{00000000-0005-0000-0000-000066030000}"/>
    <cellStyle name="Normal 26" xfId="872" xr:uid="{00000000-0005-0000-0000-000067030000}"/>
    <cellStyle name="Normal 26 2" xfId="873" xr:uid="{00000000-0005-0000-0000-000068030000}"/>
    <cellStyle name="Normal 26 3" xfId="874" xr:uid="{00000000-0005-0000-0000-000069030000}"/>
    <cellStyle name="Normal 26 4" xfId="875" xr:uid="{00000000-0005-0000-0000-00006A030000}"/>
    <cellStyle name="Normal 26 6" xfId="876" xr:uid="{00000000-0005-0000-0000-00006B030000}"/>
    <cellStyle name="Normal 26 6 2" xfId="877" xr:uid="{00000000-0005-0000-0000-00006C030000}"/>
    <cellStyle name="Normal 27" xfId="878" xr:uid="{00000000-0005-0000-0000-00006D030000}"/>
    <cellStyle name="Normal 27 2" xfId="879" xr:uid="{00000000-0005-0000-0000-00006E030000}"/>
    <cellStyle name="Normal 27 6" xfId="880" xr:uid="{00000000-0005-0000-0000-00006F030000}"/>
    <cellStyle name="Normal 28" xfId="881" xr:uid="{00000000-0005-0000-0000-000070030000}"/>
    <cellStyle name="Normal 28 2" xfId="882" xr:uid="{00000000-0005-0000-0000-000071030000}"/>
    <cellStyle name="Normal 28 3" xfId="883" xr:uid="{00000000-0005-0000-0000-000072030000}"/>
    <cellStyle name="Normal 29" xfId="884" xr:uid="{00000000-0005-0000-0000-000073030000}"/>
    <cellStyle name="Normal 3" xfId="886" xr:uid="{00000000-0005-0000-0000-000074030000}"/>
    <cellStyle name="Normal 3 2" xfId="887" xr:uid="{00000000-0005-0000-0000-000075030000}"/>
    <cellStyle name="Normal 3 3" xfId="888" xr:uid="{00000000-0005-0000-0000-000076030000}"/>
    <cellStyle name="Normal 3 3 2" xfId="889" xr:uid="{00000000-0005-0000-0000-000077030000}"/>
    <cellStyle name="Normal 3 3 2 2" xfId="890" xr:uid="{00000000-0005-0000-0000-000078030000}"/>
    <cellStyle name="Normal 3 3 2 3" xfId="891" xr:uid="{00000000-0005-0000-0000-000079030000}"/>
    <cellStyle name="Normal 3 3 3" xfId="892" xr:uid="{00000000-0005-0000-0000-00007A030000}"/>
    <cellStyle name="Normal 3 3 4" xfId="893" xr:uid="{00000000-0005-0000-0000-00007B030000}"/>
    <cellStyle name="Normal 3 4" xfId="894" xr:uid="{00000000-0005-0000-0000-00007C030000}"/>
    <cellStyle name="Normal 3 5" xfId="895" xr:uid="{00000000-0005-0000-0000-00007D030000}"/>
    <cellStyle name="Normal 3 6" xfId="896" xr:uid="{00000000-0005-0000-0000-00007E030000}"/>
    <cellStyle name="Normal 3 7" xfId="897" xr:uid="{00000000-0005-0000-0000-00007F030000}"/>
    <cellStyle name="Normal 3 8" xfId="898" xr:uid="{00000000-0005-0000-0000-000080030000}"/>
    <cellStyle name="Normal 3_VSAKIS-Tarpusavio operacijos-2010 11 12" xfId="902" xr:uid="{00000000-0005-0000-0000-000081030000}"/>
    <cellStyle name="Normal 30" xfId="899" xr:uid="{00000000-0005-0000-0000-000082030000}"/>
    <cellStyle name="Normal 31" xfId="900" xr:uid="{00000000-0005-0000-0000-000083030000}"/>
    <cellStyle name="Normal 32" xfId="901" xr:uid="{00000000-0005-0000-0000-000084030000}"/>
    <cellStyle name="Normal 4" xfId="903" xr:uid="{00000000-0005-0000-0000-000085030000}"/>
    <cellStyle name="Normal 4 2" xfId="904" xr:uid="{00000000-0005-0000-0000-000086030000}"/>
    <cellStyle name="Normal 4 3" xfId="905" xr:uid="{00000000-0005-0000-0000-000087030000}"/>
    <cellStyle name="Normal 4 4" xfId="906" xr:uid="{00000000-0005-0000-0000-000088030000}"/>
    <cellStyle name="Normal 4 5" xfId="907" xr:uid="{00000000-0005-0000-0000-000089030000}"/>
    <cellStyle name="Normal 4 6" xfId="908" xr:uid="{00000000-0005-0000-0000-00008A030000}"/>
    <cellStyle name="Normal 4_VSAKIS-Tarpusavio operacijos-2010 11 12" xfId="909" xr:uid="{00000000-0005-0000-0000-00008B030000}"/>
    <cellStyle name="Normal 5" xfId="910" xr:uid="{00000000-0005-0000-0000-00008C030000}"/>
    <cellStyle name="Normal 5 2" xfId="911" xr:uid="{00000000-0005-0000-0000-00008D030000}"/>
    <cellStyle name="Normal 5 3" xfId="912" xr:uid="{00000000-0005-0000-0000-00008E030000}"/>
    <cellStyle name="Normal 5 4" xfId="913" xr:uid="{00000000-0005-0000-0000-00008F030000}"/>
    <cellStyle name="Normal 5 4 2" xfId="914" xr:uid="{00000000-0005-0000-0000-000090030000}"/>
    <cellStyle name="Normal 5 5" xfId="915" xr:uid="{00000000-0005-0000-0000-000091030000}"/>
    <cellStyle name="Normal 5 6" xfId="916" xr:uid="{00000000-0005-0000-0000-000092030000}"/>
    <cellStyle name="Normal 6" xfId="917" xr:uid="{00000000-0005-0000-0000-000093030000}"/>
    <cellStyle name="Normal 6 2" xfId="918" xr:uid="{00000000-0005-0000-0000-000094030000}"/>
    <cellStyle name="Normal 6 3" xfId="919" xr:uid="{00000000-0005-0000-0000-000095030000}"/>
    <cellStyle name="Normal 6 4" xfId="920" xr:uid="{00000000-0005-0000-0000-000096030000}"/>
    <cellStyle name="Normal 7" xfId="921" xr:uid="{00000000-0005-0000-0000-000097030000}"/>
    <cellStyle name="Normal 7 2" xfId="922" xr:uid="{00000000-0005-0000-0000-000098030000}"/>
    <cellStyle name="Normal 7 3" xfId="923" xr:uid="{00000000-0005-0000-0000-000099030000}"/>
    <cellStyle name="Normal 7 4" xfId="924" xr:uid="{00000000-0005-0000-0000-00009A030000}"/>
    <cellStyle name="Normal 7 4 2" xfId="925" xr:uid="{00000000-0005-0000-0000-00009B030000}"/>
    <cellStyle name="Normal 7 5" xfId="926" xr:uid="{00000000-0005-0000-0000-00009C030000}"/>
    <cellStyle name="Normal 7 6" xfId="927" xr:uid="{00000000-0005-0000-0000-00009D030000}"/>
    <cellStyle name="Normal 8" xfId="928" xr:uid="{00000000-0005-0000-0000-00009E030000}"/>
    <cellStyle name="Normal 8 2" xfId="929" xr:uid="{00000000-0005-0000-0000-00009F030000}"/>
    <cellStyle name="Normal 8 3" xfId="930" xr:uid="{00000000-0005-0000-0000-0000A0030000}"/>
    <cellStyle name="Normal 9" xfId="931" xr:uid="{00000000-0005-0000-0000-0000A1030000}"/>
    <cellStyle name="Normal 9 2" xfId="932" xr:uid="{00000000-0005-0000-0000-0000A2030000}"/>
    <cellStyle name="Normal 9 3" xfId="933" xr:uid="{00000000-0005-0000-0000-0000A3030000}"/>
    <cellStyle name="Normal_Ataskaitu suvestine" xfId="934" xr:uid="{00000000-0005-0000-0000-0000A4030000}"/>
    <cellStyle name="Note 10" xfId="935" xr:uid="{00000000-0005-0000-0000-0000A5030000}"/>
    <cellStyle name="Note 2" xfId="936" xr:uid="{00000000-0005-0000-0000-0000A6030000}"/>
    <cellStyle name="Note 2 2" xfId="937" xr:uid="{00000000-0005-0000-0000-0000A7030000}"/>
    <cellStyle name="Note 2 3" xfId="938" xr:uid="{00000000-0005-0000-0000-0000A8030000}"/>
    <cellStyle name="Note 3" xfId="939" xr:uid="{00000000-0005-0000-0000-0000A9030000}"/>
    <cellStyle name="Note 3 2" xfId="940" xr:uid="{00000000-0005-0000-0000-0000AA030000}"/>
    <cellStyle name="Note 3 3" xfId="941" xr:uid="{00000000-0005-0000-0000-0000AB030000}"/>
    <cellStyle name="Note 4" xfId="942" xr:uid="{00000000-0005-0000-0000-0000AC030000}"/>
    <cellStyle name="Note 4 2" xfId="943" xr:uid="{00000000-0005-0000-0000-0000AD030000}"/>
    <cellStyle name="Note 4 3" xfId="944" xr:uid="{00000000-0005-0000-0000-0000AE030000}"/>
    <cellStyle name="Note 5" xfId="945" xr:uid="{00000000-0005-0000-0000-0000AF030000}"/>
    <cellStyle name="Note 5 2" xfId="946" xr:uid="{00000000-0005-0000-0000-0000B0030000}"/>
    <cellStyle name="Note 5 3" xfId="947" xr:uid="{00000000-0005-0000-0000-0000B1030000}"/>
    <cellStyle name="Note 6" xfId="948" xr:uid="{00000000-0005-0000-0000-0000B2030000}"/>
    <cellStyle name="Note 6 2" xfId="949" xr:uid="{00000000-0005-0000-0000-0000B3030000}"/>
    <cellStyle name="Note 6 3" xfId="950" xr:uid="{00000000-0005-0000-0000-0000B4030000}"/>
    <cellStyle name="Note 7" xfId="951" xr:uid="{00000000-0005-0000-0000-0000B5030000}"/>
    <cellStyle name="Note 7 2" xfId="952" xr:uid="{00000000-0005-0000-0000-0000B6030000}"/>
    <cellStyle name="Note 7 3" xfId="953" xr:uid="{00000000-0005-0000-0000-0000B7030000}"/>
    <cellStyle name="Note 8" xfId="954" xr:uid="{00000000-0005-0000-0000-0000B8030000}"/>
    <cellStyle name="Note 8 2" xfId="955" xr:uid="{00000000-0005-0000-0000-0000B9030000}"/>
    <cellStyle name="Note 8 3" xfId="956" xr:uid="{00000000-0005-0000-0000-0000BA030000}"/>
    <cellStyle name="Note 9" xfId="957" xr:uid="{00000000-0005-0000-0000-0000BB030000}"/>
    <cellStyle name="Note 9 2" xfId="958" xr:uid="{00000000-0005-0000-0000-0000BC030000}"/>
    <cellStyle name="Note 9 3" xfId="959" xr:uid="{00000000-0005-0000-0000-0000BD030000}"/>
    <cellStyle name="Output 2" xfId="960" xr:uid="{00000000-0005-0000-0000-0000BE030000}"/>
    <cellStyle name="Output 3" xfId="961" xr:uid="{00000000-0005-0000-0000-0000BF030000}"/>
    <cellStyle name="Output 4" xfId="962" xr:uid="{00000000-0005-0000-0000-0000C0030000}"/>
    <cellStyle name="Output 5" xfId="963" xr:uid="{00000000-0005-0000-0000-0000C1030000}"/>
    <cellStyle name="Output 6" xfId="964" xr:uid="{00000000-0005-0000-0000-0000C2030000}"/>
    <cellStyle name="Output 7" xfId="965" xr:uid="{00000000-0005-0000-0000-0000C3030000}"/>
    <cellStyle name="Output 8" xfId="966" xr:uid="{00000000-0005-0000-0000-0000C4030000}"/>
    <cellStyle name="Output 9" xfId="967" xr:uid="{00000000-0005-0000-0000-0000C5030000}"/>
    <cellStyle name="Paprastas_Lapas1" xfId="31" xr:uid="{00000000-0005-0000-0000-0000C6030000}"/>
    <cellStyle name="Paryškinimas 1" xfId="32" builtinId="29" customBuiltin="1"/>
    <cellStyle name="Paryškinimas 2" xfId="33" builtinId="33" customBuiltin="1"/>
    <cellStyle name="Paryškinimas 3" xfId="34" builtinId="37" customBuiltin="1"/>
    <cellStyle name="Paryškinimas 4" xfId="35" builtinId="41" customBuiltin="1"/>
    <cellStyle name="Paryškinimas 5" xfId="36" builtinId="45" customBuiltin="1"/>
    <cellStyle name="Paryškinimas 6" xfId="37" builtinId="49" customBuiltin="1"/>
    <cellStyle name="Pastaba" xfId="38" builtinId="10" customBuiltin="1"/>
    <cellStyle name="Pavadinimas" xfId="39" builtinId="15" customBuiltin="1"/>
    <cellStyle name="SAPBEXaggData" xfId="968" xr:uid="{00000000-0005-0000-0000-0000CF030000}"/>
    <cellStyle name="SAPBEXaggData 2" xfId="969" xr:uid="{00000000-0005-0000-0000-0000D0030000}"/>
    <cellStyle name="SAPBEXaggDataEmph" xfId="970" xr:uid="{00000000-0005-0000-0000-0000D1030000}"/>
    <cellStyle name="SAPBEXaggItem" xfId="971" xr:uid="{00000000-0005-0000-0000-0000D2030000}"/>
    <cellStyle name="SAPBEXaggItem 2" xfId="972" xr:uid="{00000000-0005-0000-0000-0000D3030000}"/>
    <cellStyle name="SAPBEXaggItemX" xfId="973" xr:uid="{00000000-0005-0000-0000-0000D4030000}"/>
    <cellStyle name="SAPBEXchaText" xfId="974" xr:uid="{00000000-0005-0000-0000-0000D5030000}"/>
    <cellStyle name="SAPBEXchaText 2" xfId="975" xr:uid="{00000000-0005-0000-0000-0000D6030000}"/>
    <cellStyle name="SAPBEXexcBad7" xfId="976" xr:uid="{00000000-0005-0000-0000-0000D7030000}"/>
    <cellStyle name="SAPBEXexcBad7 2" xfId="977" xr:uid="{00000000-0005-0000-0000-0000D8030000}"/>
    <cellStyle name="SAPBEXexcBad8" xfId="978" xr:uid="{00000000-0005-0000-0000-0000D9030000}"/>
    <cellStyle name="SAPBEXexcBad8 2" xfId="979" xr:uid="{00000000-0005-0000-0000-0000DA030000}"/>
    <cellStyle name="SAPBEXexcBad9" xfId="980" xr:uid="{00000000-0005-0000-0000-0000DB030000}"/>
    <cellStyle name="SAPBEXexcBad9 2" xfId="981" xr:uid="{00000000-0005-0000-0000-0000DC030000}"/>
    <cellStyle name="SAPBEXexcCritical4" xfId="982" xr:uid="{00000000-0005-0000-0000-0000DD030000}"/>
    <cellStyle name="SAPBEXexcCritical4 2" xfId="983" xr:uid="{00000000-0005-0000-0000-0000DE030000}"/>
    <cellStyle name="SAPBEXexcCritical5" xfId="984" xr:uid="{00000000-0005-0000-0000-0000DF030000}"/>
    <cellStyle name="SAPBEXexcCritical5 2" xfId="985" xr:uid="{00000000-0005-0000-0000-0000E0030000}"/>
    <cellStyle name="SAPBEXexcCritical6" xfId="986" xr:uid="{00000000-0005-0000-0000-0000E1030000}"/>
    <cellStyle name="SAPBEXexcCritical6 2" xfId="987" xr:uid="{00000000-0005-0000-0000-0000E2030000}"/>
    <cellStyle name="SAPBEXexcGood1" xfId="988" xr:uid="{00000000-0005-0000-0000-0000E3030000}"/>
    <cellStyle name="SAPBEXexcGood1 2" xfId="989" xr:uid="{00000000-0005-0000-0000-0000E4030000}"/>
    <cellStyle name="SAPBEXexcGood2" xfId="990" xr:uid="{00000000-0005-0000-0000-0000E5030000}"/>
    <cellStyle name="SAPBEXexcGood2 2" xfId="991" xr:uid="{00000000-0005-0000-0000-0000E6030000}"/>
    <cellStyle name="SAPBEXexcGood3" xfId="992" xr:uid="{00000000-0005-0000-0000-0000E7030000}"/>
    <cellStyle name="SAPBEXexcGood3 2" xfId="993" xr:uid="{00000000-0005-0000-0000-0000E8030000}"/>
    <cellStyle name="SAPBEXfilterDrill" xfId="994" xr:uid="{00000000-0005-0000-0000-0000E9030000}"/>
    <cellStyle name="SAPBEXfilterDrill 2" xfId="995" xr:uid="{00000000-0005-0000-0000-0000EA030000}"/>
    <cellStyle name="SAPBEXfilterItem" xfId="996" xr:uid="{00000000-0005-0000-0000-0000EB030000}"/>
    <cellStyle name="SAPBEXfilterItem 2" xfId="997" xr:uid="{00000000-0005-0000-0000-0000EC030000}"/>
    <cellStyle name="SAPBEXfilterItem 2 2" xfId="998" xr:uid="{00000000-0005-0000-0000-0000ED030000}"/>
    <cellStyle name="SAPBEXfilterItem 2 3" xfId="999" xr:uid="{00000000-0005-0000-0000-0000EE030000}"/>
    <cellStyle name="SAPBEXfilterItem 3" xfId="1000" xr:uid="{00000000-0005-0000-0000-0000EF030000}"/>
    <cellStyle name="SAPBEXfilterItem 4" xfId="1001" xr:uid="{00000000-0005-0000-0000-0000F0030000}"/>
    <cellStyle name="SAPBEXfilterText" xfId="1002" xr:uid="{00000000-0005-0000-0000-0000F1030000}"/>
    <cellStyle name="SAPBEXfilterText 2" xfId="1003" xr:uid="{00000000-0005-0000-0000-0000F2030000}"/>
    <cellStyle name="SAPBEXfilterText 2 2" xfId="1004" xr:uid="{00000000-0005-0000-0000-0000F3030000}"/>
    <cellStyle name="SAPBEXfilterText 2 3" xfId="1005" xr:uid="{00000000-0005-0000-0000-0000F4030000}"/>
    <cellStyle name="SAPBEXfilterText 3" xfId="1006" xr:uid="{00000000-0005-0000-0000-0000F5030000}"/>
    <cellStyle name="SAPBEXfilterText 4" xfId="1007" xr:uid="{00000000-0005-0000-0000-0000F6030000}"/>
    <cellStyle name="SAPBEXformats" xfId="1008" xr:uid="{00000000-0005-0000-0000-0000F7030000}"/>
    <cellStyle name="SAPBEXformats 2" xfId="1009" xr:uid="{00000000-0005-0000-0000-0000F8030000}"/>
    <cellStyle name="SAPBEXheaderItem" xfId="1010" xr:uid="{00000000-0005-0000-0000-0000F9030000}"/>
    <cellStyle name="SAPBEXheaderItem 2" xfId="1011" xr:uid="{00000000-0005-0000-0000-0000FA030000}"/>
    <cellStyle name="SAPBEXheaderText" xfId="1012" xr:uid="{00000000-0005-0000-0000-0000FB030000}"/>
    <cellStyle name="SAPBEXheaderText 2" xfId="1013" xr:uid="{00000000-0005-0000-0000-0000FC030000}"/>
    <cellStyle name="SAPBEXHLevel0" xfId="1014" xr:uid="{00000000-0005-0000-0000-0000FD030000}"/>
    <cellStyle name="SAPBEXHLevel0 2" xfId="1015" xr:uid="{00000000-0005-0000-0000-0000FE030000}"/>
    <cellStyle name="SAPBEXHLevel0X" xfId="1016" xr:uid="{00000000-0005-0000-0000-0000FF030000}"/>
    <cellStyle name="SAPBEXHLevel0X 2" xfId="1017" xr:uid="{00000000-0005-0000-0000-000000040000}"/>
    <cellStyle name="SAPBEXHLevel0X 3" xfId="1018" xr:uid="{00000000-0005-0000-0000-000001040000}"/>
    <cellStyle name="SAPBEXHLevel1" xfId="1019" xr:uid="{00000000-0005-0000-0000-000002040000}"/>
    <cellStyle name="SAPBEXHLevel1 2" xfId="1020" xr:uid="{00000000-0005-0000-0000-000003040000}"/>
    <cellStyle name="SAPBEXHLevel1X" xfId="1021" xr:uid="{00000000-0005-0000-0000-000004040000}"/>
    <cellStyle name="SAPBEXHLevel1X 2" xfId="1022" xr:uid="{00000000-0005-0000-0000-000005040000}"/>
    <cellStyle name="SAPBEXHLevel1X 3" xfId="1023" xr:uid="{00000000-0005-0000-0000-000006040000}"/>
    <cellStyle name="SAPBEXHLevel2" xfId="1024" xr:uid="{00000000-0005-0000-0000-000007040000}"/>
    <cellStyle name="SAPBEXHLevel2 2" xfId="1025" xr:uid="{00000000-0005-0000-0000-000008040000}"/>
    <cellStyle name="SAPBEXHLevel2X" xfId="1026" xr:uid="{00000000-0005-0000-0000-000009040000}"/>
    <cellStyle name="SAPBEXHLevel2X 2" xfId="1027" xr:uid="{00000000-0005-0000-0000-00000A040000}"/>
    <cellStyle name="SAPBEXHLevel2X 3" xfId="1028" xr:uid="{00000000-0005-0000-0000-00000B040000}"/>
    <cellStyle name="SAPBEXHLevel3" xfId="1029" xr:uid="{00000000-0005-0000-0000-00000C040000}"/>
    <cellStyle name="SAPBEXHLevel3 2" xfId="1030" xr:uid="{00000000-0005-0000-0000-00000D040000}"/>
    <cellStyle name="SAPBEXHLevel3X" xfId="1031" xr:uid="{00000000-0005-0000-0000-00000E040000}"/>
    <cellStyle name="SAPBEXHLevel3X 2" xfId="1032" xr:uid="{00000000-0005-0000-0000-00000F040000}"/>
    <cellStyle name="SAPBEXHLevel3X 3" xfId="1033" xr:uid="{00000000-0005-0000-0000-000010040000}"/>
    <cellStyle name="SAPBEXinputData" xfId="1034" xr:uid="{00000000-0005-0000-0000-000011040000}"/>
    <cellStyle name="SAPBEXinputData 2" xfId="1035" xr:uid="{00000000-0005-0000-0000-000012040000}"/>
    <cellStyle name="SAPBEXinputData 3" xfId="1036" xr:uid="{00000000-0005-0000-0000-000013040000}"/>
    <cellStyle name="SAPBEXItemHeader" xfId="1037" xr:uid="{00000000-0005-0000-0000-000014040000}"/>
    <cellStyle name="SAPBEXresData" xfId="1038" xr:uid="{00000000-0005-0000-0000-000015040000}"/>
    <cellStyle name="SAPBEXresDataEmph" xfId="1039" xr:uid="{00000000-0005-0000-0000-000016040000}"/>
    <cellStyle name="SAPBEXresItem" xfId="1040" xr:uid="{00000000-0005-0000-0000-000017040000}"/>
    <cellStyle name="SAPBEXresItemX" xfId="1041" xr:uid="{00000000-0005-0000-0000-000018040000}"/>
    <cellStyle name="SAPBEXstdData" xfId="1042" xr:uid="{00000000-0005-0000-0000-000019040000}"/>
    <cellStyle name="SAPBEXstdData 2" xfId="1043" xr:uid="{00000000-0005-0000-0000-00001A040000}"/>
    <cellStyle name="SAPBEXstdDataEmph" xfId="1044" xr:uid="{00000000-0005-0000-0000-00001B040000}"/>
    <cellStyle name="SAPBEXstdItem" xfId="1045" xr:uid="{00000000-0005-0000-0000-00001C040000}"/>
    <cellStyle name="SAPBEXstdItem 2" xfId="1046" xr:uid="{00000000-0005-0000-0000-00001D040000}"/>
    <cellStyle name="SAPBEXstdItemX" xfId="1047" xr:uid="{00000000-0005-0000-0000-00001E040000}"/>
    <cellStyle name="SAPBEXtitle" xfId="1048" xr:uid="{00000000-0005-0000-0000-00001F040000}"/>
    <cellStyle name="SAPBEXunassignedItem" xfId="1049" xr:uid="{00000000-0005-0000-0000-000020040000}"/>
    <cellStyle name="SAPBEXunassignedItem 2" xfId="1050" xr:uid="{00000000-0005-0000-0000-000021040000}"/>
    <cellStyle name="SAPBEXundefined" xfId="1051" xr:uid="{00000000-0005-0000-0000-000022040000}"/>
    <cellStyle name="Sheet Title" xfId="1052" xr:uid="{00000000-0005-0000-0000-000023040000}"/>
    <cellStyle name="Skaičiavimas" xfId="40" builtinId="22" customBuiltin="1"/>
    <cellStyle name="STYL1 - Style1" xfId="1053" xr:uid="{00000000-0005-0000-0000-000025040000}"/>
    <cellStyle name="STYL1 - Style1 2" xfId="1054" xr:uid="{00000000-0005-0000-0000-000026040000}"/>
    <cellStyle name="STYL1 - Style1 3" xfId="1055" xr:uid="{00000000-0005-0000-0000-000027040000}"/>
    <cellStyle name="Suma" xfId="41" builtinId="25" customBuiltin="1"/>
    <cellStyle name="Susietas langelis" xfId="42" builtinId="24" customBuiltin="1"/>
    <cellStyle name="Table Heading" xfId="1056" xr:uid="{00000000-0005-0000-0000-00002A040000}"/>
    <cellStyle name="Tikrinimo langelis" xfId="43" builtinId="23" customBuiltin="1"/>
    <cellStyle name="Total 2" xfId="1057" xr:uid="{00000000-0005-0000-0000-00002C040000}"/>
    <cellStyle name="Total 2 2" xfId="1058" xr:uid="{00000000-0005-0000-0000-00002D040000}"/>
    <cellStyle name="Total 3" xfId="1059" xr:uid="{00000000-0005-0000-0000-00002E040000}"/>
    <cellStyle name="Total 3 2" xfId="1060" xr:uid="{00000000-0005-0000-0000-00002F040000}"/>
    <cellStyle name="Total 4" xfId="1061" xr:uid="{00000000-0005-0000-0000-000030040000}"/>
    <cellStyle name="Total 4 2" xfId="1062" xr:uid="{00000000-0005-0000-0000-000031040000}"/>
    <cellStyle name="Total 5" xfId="1063" xr:uid="{00000000-0005-0000-0000-000032040000}"/>
    <cellStyle name="Total 5 2" xfId="1064" xr:uid="{00000000-0005-0000-0000-000033040000}"/>
    <cellStyle name="Total 6" xfId="1065" xr:uid="{00000000-0005-0000-0000-000034040000}"/>
    <cellStyle name="Total 6 2" xfId="1066" xr:uid="{00000000-0005-0000-0000-000035040000}"/>
    <cellStyle name="Total 7" xfId="1067" xr:uid="{00000000-0005-0000-0000-000036040000}"/>
    <cellStyle name="Total 7 2" xfId="1068" xr:uid="{00000000-0005-0000-0000-000037040000}"/>
    <cellStyle name="Total 8" xfId="1069" xr:uid="{00000000-0005-0000-0000-000038040000}"/>
    <cellStyle name="Total 8 2" xfId="1070" xr:uid="{00000000-0005-0000-0000-000039040000}"/>
    <cellStyle name="Total 9" xfId="1071" xr:uid="{00000000-0005-0000-0000-00003A040000}"/>
    <cellStyle name="Total 9 2" xfId="1072" xr:uid="{00000000-0005-0000-0000-00003B040000}"/>
    <cellStyle name="Warning Text 2" xfId="1073" xr:uid="{00000000-0005-0000-0000-00003C040000}"/>
    <cellStyle name="Warning Text 3" xfId="1074" xr:uid="{00000000-0005-0000-0000-00003D040000}"/>
    <cellStyle name="Warning Text 4" xfId="1075" xr:uid="{00000000-0005-0000-0000-00003E040000}"/>
    <cellStyle name="Warning Text 5" xfId="1076" xr:uid="{00000000-0005-0000-0000-00003F040000}"/>
    <cellStyle name="Warning Text 6" xfId="1077" xr:uid="{00000000-0005-0000-0000-000040040000}"/>
    <cellStyle name="Warning Text 7" xfId="1078" xr:uid="{00000000-0005-0000-0000-000041040000}"/>
    <cellStyle name="Warning Text 8" xfId="1079" xr:uid="{00000000-0005-0000-0000-000042040000}"/>
    <cellStyle name="Warning Text 9" xfId="1080" xr:uid="{00000000-0005-0000-0000-000043040000}"/>
    <cellStyle name="Обычный_FAS_primary docs_MM_SD" xfId="1085" xr:uid="{00000000-0005-0000-0000-0000440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65365"/>
  <sheetViews>
    <sheetView showGridLines="0" tabSelected="1" zoomScaleNormal="100" zoomScaleSheetLayoutView="100" workbookViewId="0">
      <pane ySplit="3" topLeftCell="A3238" activePane="bottomLeft" state="frozen"/>
      <selection pane="bottomLeft" activeCell="G3249" sqref="G3249"/>
    </sheetView>
  </sheetViews>
  <sheetFormatPr defaultColWidth="9.109375" defaultRowHeight="0" customHeight="1" zeroHeight="1"/>
  <cols>
    <col min="1" max="1" width="11.88671875" customWidth="1"/>
    <col min="2" max="2" width="35.33203125" customWidth="1"/>
    <col min="3" max="3" width="12.88671875" customWidth="1"/>
    <col min="4" max="4" width="15" customWidth="1"/>
    <col min="5" max="5" width="14.44140625" customWidth="1"/>
    <col min="6" max="6" width="17.6640625" customWidth="1"/>
    <col min="7" max="8" width="40" customWidth="1"/>
    <col min="9" max="9" width="18.33203125" customWidth="1"/>
    <col min="15" max="15" width="15.33203125" customWidth="1"/>
    <col min="16" max="16" width="10.6640625" customWidth="1"/>
  </cols>
  <sheetData>
    <row r="1" spans="1:11" ht="35.25" customHeight="1">
      <c r="A1" s="102" t="s">
        <v>4903</v>
      </c>
      <c r="B1" s="103"/>
      <c r="C1" s="103"/>
      <c r="D1" s="103"/>
      <c r="E1" s="103"/>
      <c r="F1" s="103"/>
      <c r="G1" s="103"/>
    </row>
    <row r="2" spans="1:11" ht="69">
      <c r="A2" s="26" t="s">
        <v>3950</v>
      </c>
      <c r="B2" s="26" t="s">
        <v>3951</v>
      </c>
      <c r="C2" s="26" t="s">
        <v>3952</v>
      </c>
      <c r="D2" s="26" t="s">
        <v>3953</v>
      </c>
      <c r="E2" s="26" t="s">
        <v>3954</v>
      </c>
      <c r="F2" s="26" t="s">
        <v>3955</v>
      </c>
      <c r="G2" s="26" t="s">
        <v>3956</v>
      </c>
      <c r="H2" s="91"/>
      <c r="I2" s="91"/>
    </row>
    <row r="3" spans="1:11" ht="14.4">
      <c r="A3" s="34">
        <v>1</v>
      </c>
      <c r="B3" s="34">
        <v>2</v>
      </c>
      <c r="C3" s="34">
        <v>3</v>
      </c>
      <c r="D3" s="34">
        <v>4</v>
      </c>
      <c r="E3" s="34">
        <v>5</v>
      </c>
      <c r="F3" s="34">
        <v>6</v>
      </c>
      <c r="G3" s="34">
        <v>7</v>
      </c>
      <c r="H3" s="92"/>
      <c r="I3" s="92"/>
    </row>
    <row r="4" spans="1:11" s="2" customFormat="1" ht="14.25" customHeight="1">
      <c r="A4" s="66">
        <v>110051791</v>
      </c>
      <c r="B4" s="81" t="s">
        <v>4504</v>
      </c>
      <c r="C4" s="69">
        <v>950</v>
      </c>
      <c r="D4" s="68">
        <v>43831</v>
      </c>
      <c r="E4" s="33"/>
      <c r="F4" s="32"/>
      <c r="G4" s="33"/>
      <c r="H4" s="101"/>
      <c r="I4" s="93"/>
      <c r="J4" s="63"/>
      <c r="K4" s="63"/>
    </row>
    <row r="5" spans="1:11" s="2" customFormat="1" ht="14.4">
      <c r="A5" s="46">
        <v>110060274</v>
      </c>
      <c r="B5" s="82" t="s">
        <v>4479</v>
      </c>
      <c r="C5" s="3">
        <v>570</v>
      </c>
      <c r="D5" s="33">
        <v>43466</v>
      </c>
      <c r="E5" s="33">
        <v>43921</v>
      </c>
      <c r="F5" s="39"/>
      <c r="G5" s="40"/>
      <c r="H5" s="101"/>
      <c r="I5" s="93"/>
      <c r="J5" s="63"/>
      <c r="K5" s="63"/>
    </row>
    <row r="6" spans="1:11" s="2" customFormat="1" ht="27.6">
      <c r="A6" s="46">
        <v>110065054</v>
      </c>
      <c r="B6" s="83" t="s">
        <v>4288</v>
      </c>
      <c r="C6" s="3">
        <v>570</v>
      </c>
      <c r="D6" s="33">
        <v>43466</v>
      </c>
      <c r="E6" s="33"/>
      <c r="F6" s="39"/>
      <c r="G6" s="40"/>
      <c r="H6" s="101"/>
      <c r="I6" s="93"/>
      <c r="J6" s="63"/>
      <c r="K6" s="63"/>
    </row>
    <row r="7" spans="1:11" s="2" customFormat="1" ht="27.6">
      <c r="A7" s="46">
        <v>110065435</v>
      </c>
      <c r="B7" s="83" t="s">
        <v>4289</v>
      </c>
      <c r="C7" s="3">
        <v>570</v>
      </c>
      <c r="D7" s="33">
        <v>43466</v>
      </c>
      <c r="E7" s="33"/>
      <c r="F7" s="39"/>
      <c r="G7" s="40"/>
      <c r="H7" s="101"/>
      <c r="I7" s="93"/>
      <c r="J7" s="63"/>
      <c r="K7" s="63"/>
    </row>
    <row r="8" spans="1:11" s="2" customFormat="1" ht="14.4">
      <c r="A8" s="46">
        <v>110065588</v>
      </c>
      <c r="B8" s="84" t="s">
        <v>418</v>
      </c>
      <c r="C8" s="3">
        <v>950</v>
      </c>
      <c r="D8" s="33">
        <v>40909</v>
      </c>
      <c r="E8" s="33">
        <v>42369</v>
      </c>
      <c r="F8" s="39"/>
      <c r="G8" s="40"/>
      <c r="H8" s="101"/>
      <c r="I8" s="93"/>
      <c r="J8" s="63"/>
      <c r="K8" s="63"/>
    </row>
    <row r="9" spans="1:11" s="2" customFormat="1" ht="27.6">
      <c r="A9" s="46">
        <v>110066875</v>
      </c>
      <c r="B9" s="83" t="s">
        <v>4290</v>
      </c>
      <c r="C9" s="3">
        <v>570</v>
      </c>
      <c r="D9" s="33">
        <v>43466</v>
      </c>
      <c r="E9" s="33">
        <v>45657</v>
      </c>
      <c r="F9" s="64"/>
      <c r="G9" s="40"/>
      <c r="H9" s="101"/>
      <c r="I9" s="93"/>
      <c r="J9" s="63"/>
      <c r="K9" s="63"/>
    </row>
    <row r="10" spans="1:11" s="2" customFormat="1" ht="14.4">
      <c r="A10" s="80">
        <v>110068011</v>
      </c>
      <c r="B10" s="85" t="s">
        <v>4664</v>
      </c>
      <c r="C10" s="3">
        <v>570</v>
      </c>
      <c r="D10" s="33">
        <v>43466</v>
      </c>
      <c r="E10" s="33"/>
      <c r="F10" s="39"/>
      <c r="G10" s="40"/>
      <c r="H10" s="101"/>
      <c r="I10" s="93"/>
      <c r="J10" s="63"/>
      <c r="K10" s="63"/>
    </row>
    <row r="11" spans="1:11" s="2" customFormat="1" ht="14.4">
      <c r="A11" s="32">
        <v>111950243</v>
      </c>
      <c r="B11" s="84" t="s">
        <v>417</v>
      </c>
      <c r="C11" s="3">
        <v>570</v>
      </c>
      <c r="D11" s="33">
        <v>40179</v>
      </c>
      <c r="E11" s="33"/>
      <c r="F11" s="39"/>
      <c r="G11" s="40"/>
      <c r="H11" s="101"/>
      <c r="I11" s="93"/>
      <c r="J11" s="63"/>
      <c r="K11" s="63"/>
    </row>
    <row r="12" spans="1:11" s="2" customFormat="1" ht="14.4">
      <c r="A12" s="32">
        <v>111950396</v>
      </c>
      <c r="B12" s="84" t="s">
        <v>416</v>
      </c>
      <c r="C12" s="3">
        <v>570</v>
      </c>
      <c r="D12" s="33">
        <v>40179</v>
      </c>
      <c r="E12" s="33"/>
      <c r="F12" s="39"/>
      <c r="G12" s="40"/>
      <c r="H12" s="101"/>
      <c r="I12" s="93"/>
      <c r="J12" s="63"/>
      <c r="K12" s="63"/>
    </row>
    <row r="13" spans="1:11" s="2" customFormat="1" ht="14.4">
      <c r="A13" s="32">
        <v>111950439</v>
      </c>
      <c r="B13" s="84" t="s">
        <v>415</v>
      </c>
      <c r="C13" s="3">
        <v>570</v>
      </c>
      <c r="D13" s="33">
        <v>40179</v>
      </c>
      <c r="E13" s="33"/>
      <c r="F13" s="39"/>
      <c r="G13" s="40"/>
      <c r="H13" s="101"/>
      <c r="I13" s="93"/>
      <c r="J13" s="63"/>
      <c r="K13" s="63"/>
    </row>
    <row r="14" spans="1:11" s="2" customFormat="1" ht="14.4">
      <c r="A14" s="32">
        <v>111950581</v>
      </c>
      <c r="B14" s="84" t="s">
        <v>414</v>
      </c>
      <c r="C14" s="3">
        <v>570</v>
      </c>
      <c r="D14" s="33">
        <v>40179</v>
      </c>
      <c r="E14" s="33"/>
      <c r="F14" s="39"/>
      <c r="G14" s="40"/>
      <c r="H14" s="101"/>
      <c r="I14" s="93"/>
      <c r="J14" s="63"/>
      <c r="K14" s="63"/>
    </row>
    <row r="15" spans="1:11" s="2" customFormat="1" ht="14.4">
      <c r="A15" s="32">
        <v>111950624</v>
      </c>
      <c r="B15" s="84" t="s">
        <v>413</v>
      </c>
      <c r="C15" s="3">
        <v>570</v>
      </c>
      <c r="D15" s="33">
        <v>40179</v>
      </c>
      <c r="E15" s="33"/>
      <c r="F15" s="39"/>
      <c r="G15" s="40"/>
      <c r="H15" s="101"/>
      <c r="I15" s="93"/>
      <c r="J15" s="63"/>
      <c r="K15" s="63"/>
    </row>
    <row r="16" spans="1:11" s="2" customFormat="1" ht="14.4">
      <c r="A16" s="32">
        <v>111950962</v>
      </c>
      <c r="B16" s="84" t="s">
        <v>412</v>
      </c>
      <c r="C16" s="3">
        <v>570</v>
      </c>
      <c r="D16" s="33">
        <v>40179</v>
      </c>
      <c r="E16" s="33">
        <v>43465</v>
      </c>
      <c r="F16" s="39"/>
      <c r="G16" s="40"/>
      <c r="H16" s="101"/>
      <c r="I16" s="93"/>
      <c r="J16" s="63"/>
      <c r="K16" s="63"/>
    </row>
    <row r="17" spans="1:11" s="2" customFormat="1" ht="14.4">
      <c r="A17" s="32">
        <v>111951345</v>
      </c>
      <c r="B17" s="84" t="s">
        <v>411</v>
      </c>
      <c r="C17" s="3">
        <v>570</v>
      </c>
      <c r="D17" s="33">
        <v>40179</v>
      </c>
      <c r="E17" s="33">
        <v>44196</v>
      </c>
      <c r="F17" s="39"/>
      <c r="G17" s="40"/>
      <c r="H17" s="101"/>
      <c r="I17" s="93"/>
      <c r="J17" s="63"/>
      <c r="K17" s="63"/>
    </row>
    <row r="18" spans="1:11" s="2" customFormat="1" ht="14.4">
      <c r="A18" s="32">
        <v>111951498</v>
      </c>
      <c r="B18" s="84" t="s">
        <v>410</v>
      </c>
      <c r="C18" s="3">
        <v>570</v>
      </c>
      <c r="D18" s="33">
        <v>40179</v>
      </c>
      <c r="E18" s="33">
        <v>43465</v>
      </c>
      <c r="F18" s="39"/>
      <c r="G18" s="40"/>
      <c r="H18" s="101"/>
      <c r="I18" s="93"/>
      <c r="J18" s="63"/>
      <c r="K18" s="63"/>
    </row>
    <row r="19" spans="1:11" s="2" customFormat="1" ht="14.4">
      <c r="A19" s="32">
        <v>111951530</v>
      </c>
      <c r="B19" s="36" t="s">
        <v>409</v>
      </c>
      <c r="C19" s="3">
        <v>570</v>
      </c>
      <c r="D19" s="33">
        <v>40544</v>
      </c>
      <c r="E19" s="33"/>
      <c r="F19" s="39"/>
      <c r="G19" s="40"/>
      <c r="H19" s="101"/>
      <c r="I19" s="93"/>
      <c r="J19" s="63"/>
      <c r="K19" s="63"/>
    </row>
    <row r="20" spans="1:11" s="2" customFormat="1" ht="14.4">
      <c r="A20" s="32">
        <v>111951726</v>
      </c>
      <c r="B20" s="36" t="s">
        <v>408</v>
      </c>
      <c r="C20" s="3">
        <v>570</v>
      </c>
      <c r="D20" s="33">
        <v>40179</v>
      </c>
      <c r="E20" s="33"/>
      <c r="F20" s="39"/>
      <c r="G20" s="40"/>
      <c r="H20" s="101"/>
      <c r="I20" s="93"/>
      <c r="J20" s="63"/>
      <c r="K20" s="63"/>
    </row>
    <row r="21" spans="1:11" s="2" customFormat="1" ht="41.4">
      <c r="A21" s="3">
        <v>111951879</v>
      </c>
      <c r="B21" s="4" t="s">
        <v>407</v>
      </c>
      <c r="C21" s="3">
        <v>950</v>
      </c>
      <c r="D21" s="7">
        <v>40179</v>
      </c>
      <c r="E21" s="33">
        <v>43100</v>
      </c>
      <c r="F21" s="5"/>
      <c r="G21" s="6"/>
      <c r="H21" s="101"/>
      <c r="I21" s="93"/>
      <c r="J21" s="63"/>
      <c r="K21" s="63"/>
    </row>
    <row r="22" spans="1:11" s="2" customFormat="1" ht="14.4">
      <c r="A22" s="3">
        <v>111952066</v>
      </c>
      <c r="B22" s="4" t="s">
        <v>2999</v>
      </c>
      <c r="C22" s="3">
        <v>950</v>
      </c>
      <c r="D22" s="7">
        <v>40179</v>
      </c>
      <c r="E22" s="33">
        <v>40908</v>
      </c>
      <c r="F22" s="5"/>
      <c r="G22" s="6"/>
      <c r="H22" s="101"/>
      <c r="I22" s="93"/>
      <c r="J22" s="63"/>
      <c r="K22" s="63"/>
    </row>
    <row r="23" spans="1:11" s="2" customFormat="1" ht="14.4">
      <c r="A23" s="3">
        <v>111952632</v>
      </c>
      <c r="B23" s="4" t="s">
        <v>406</v>
      </c>
      <c r="C23" s="3">
        <v>950</v>
      </c>
      <c r="D23" s="7">
        <v>40179</v>
      </c>
      <c r="E23" s="33"/>
      <c r="F23" s="5"/>
      <c r="G23" s="6"/>
      <c r="H23" s="101"/>
      <c r="I23" s="93"/>
      <c r="J23" s="63"/>
      <c r="K23" s="63"/>
    </row>
    <row r="24" spans="1:11" s="2" customFormat="1" ht="14.4">
      <c r="A24" s="3">
        <v>111952785</v>
      </c>
      <c r="B24" s="4" t="s">
        <v>3570</v>
      </c>
      <c r="C24" s="3">
        <v>950</v>
      </c>
      <c r="D24" s="7">
        <v>40179</v>
      </c>
      <c r="E24" s="33">
        <v>44196</v>
      </c>
      <c r="F24" s="5"/>
      <c r="G24" s="6"/>
      <c r="H24" s="101"/>
      <c r="I24" s="93"/>
      <c r="J24" s="63"/>
      <c r="K24" s="63"/>
    </row>
    <row r="25" spans="1:11" s="2" customFormat="1" ht="14.4">
      <c r="A25" s="3">
        <v>111952970</v>
      </c>
      <c r="B25" s="4" t="s">
        <v>405</v>
      </c>
      <c r="C25" s="3">
        <v>950</v>
      </c>
      <c r="D25" s="7">
        <v>40179</v>
      </c>
      <c r="E25" s="33">
        <v>44196</v>
      </c>
      <c r="F25" s="5"/>
      <c r="G25" s="6"/>
      <c r="H25" s="101"/>
      <c r="I25" s="93"/>
      <c r="J25" s="63"/>
      <c r="K25" s="63"/>
    </row>
    <row r="26" spans="1:11" s="2" customFormat="1" ht="41.4">
      <c r="A26" s="50">
        <v>111953168</v>
      </c>
      <c r="B26" s="55" t="s">
        <v>4780</v>
      </c>
      <c r="C26" s="3">
        <v>570</v>
      </c>
      <c r="D26" s="7">
        <v>43466</v>
      </c>
      <c r="E26" s="33"/>
      <c r="F26" s="5"/>
      <c r="G26" s="6"/>
      <c r="H26" s="101"/>
      <c r="I26" s="93"/>
      <c r="J26" s="63"/>
      <c r="K26" s="63"/>
    </row>
    <row r="27" spans="1:11" s="2" customFormat="1" ht="14.4">
      <c r="A27" s="3">
        <v>111955023</v>
      </c>
      <c r="B27" s="4" t="s">
        <v>404</v>
      </c>
      <c r="C27" s="3">
        <v>950</v>
      </c>
      <c r="D27" s="7">
        <v>40179</v>
      </c>
      <c r="E27" s="33"/>
      <c r="F27" s="5"/>
      <c r="G27" s="6"/>
      <c r="H27" s="101"/>
      <c r="I27" s="93"/>
      <c r="J27" s="63"/>
      <c r="K27" s="63"/>
    </row>
    <row r="28" spans="1:11" s="2" customFormat="1" ht="14.4">
      <c r="A28" s="3">
        <v>111955176</v>
      </c>
      <c r="B28" s="4" t="s">
        <v>403</v>
      </c>
      <c r="C28" s="3">
        <v>950</v>
      </c>
      <c r="D28" s="7">
        <v>40179</v>
      </c>
      <c r="E28" s="33"/>
      <c r="F28" s="5"/>
      <c r="G28" s="6"/>
      <c r="H28" s="101"/>
      <c r="I28" s="93"/>
      <c r="J28" s="63"/>
      <c r="K28" s="63"/>
    </row>
    <row r="29" spans="1:11" s="2" customFormat="1" ht="14.4">
      <c r="A29" s="3">
        <v>111955219</v>
      </c>
      <c r="B29" s="4" t="s">
        <v>402</v>
      </c>
      <c r="C29" s="3">
        <v>570</v>
      </c>
      <c r="D29" s="7">
        <v>40179</v>
      </c>
      <c r="E29" s="33"/>
      <c r="F29" s="5"/>
      <c r="G29" s="6"/>
      <c r="H29" s="101"/>
      <c r="I29" s="93"/>
      <c r="J29" s="63"/>
      <c r="K29" s="63"/>
    </row>
    <row r="30" spans="1:11" s="2" customFormat="1" ht="14.4">
      <c r="A30" s="3">
        <v>111955361</v>
      </c>
      <c r="B30" s="4" t="s">
        <v>401</v>
      </c>
      <c r="C30" s="3">
        <v>950</v>
      </c>
      <c r="D30" s="7">
        <v>40179</v>
      </c>
      <c r="E30" s="33"/>
      <c r="F30" s="5"/>
      <c r="G30" s="6"/>
      <c r="H30" s="101"/>
      <c r="I30" s="93"/>
      <c r="J30" s="63"/>
      <c r="K30" s="63"/>
    </row>
    <row r="31" spans="1:11" s="2" customFormat="1" ht="14.4">
      <c r="A31" s="3">
        <v>111958286</v>
      </c>
      <c r="B31" s="4" t="s">
        <v>400</v>
      </c>
      <c r="C31" s="3">
        <v>950</v>
      </c>
      <c r="D31" s="7">
        <v>40179</v>
      </c>
      <c r="E31" s="33"/>
      <c r="F31" s="5"/>
      <c r="G31" s="6"/>
      <c r="H31" s="101"/>
      <c r="I31" s="93"/>
      <c r="J31" s="63"/>
      <c r="K31" s="63"/>
    </row>
    <row r="32" spans="1:11" s="2" customFormat="1" ht="14.4">
      <c r="A32" s="3">
        <v>111958852</v>
      </c>
      <c r="B32" s="4" t="s">
        <v>399</v>
      </c>
      <c r="C32" s="3">
        <v>950</v>
      </c>
      <c r="D32" s="7">
        <v>40179</v>
      </c>
      <c r="E32" s="33"/>
      <c r="F32" s="5"/>
      <c r="G32" s="6"/>
      <c r="H32" s="101"/>
      <c r="I32" s="93"/>
      <c r="J32" s="63"/>
      <c r="K32" s="63"/>
    </row>
    <row r="33" spans="1:11" s="2" customFormat="1" ht="14.4">
      <c r="A33" s="3">
        <v>111959192</v>
      </c>
      <c r="B33" s="4" t="s">
        <v>398</v>
      </c>
      <c r="C33" s="3">
        <v>950</v>
      </c>
      <c r="D33" s="7">
        <v>40179</v>
      </c>
      <c r="E33" s="33"/>
      <c r="F33" s="5"/>
      <c r="G33" s="6"/>
      <c r="H33" s="101"/>
      <c r="I33" s="93"/>
      <c r="J33" s="63"/>
      <c r="K33" s="63"/>
    </row>
    <row r="34" spans="1:11" s="2" customFormat="1" ht="14.4">
      <c r="A34" s="3">
        <v>111959420</v>
      </c>
      <c r="B34" s="4" t="s">
        <v>3545</v>
      </c>
      <c r="C34" s="3">
        <v>570</v>
      </c>
      <c r="D34" s="7">
        <v>40179</v>
      </c>
      <c r="E34" s="33"/>
      <c r="F34" s="5"/>
      <c r="G34" s="6"/>
      <c r="H34" s="101"/>
      <c r="I34" s="93"/>
      <c r="J34" s="63"/>
      <c r="K34" s="63"/>
    </row>
    <row r="35" spans="1:11" s="2" customFormat="1" ht="14.4">
      <c r="A35" s="3">
        <v>111959573</v>
      </c>
      <c r="B35" s="4" t="s">
        <v>397</v>
      </c>
      <c r="C35" s="3">
        <v>950</v>
      </c>
      <c r="D35" s="7">
        <v>40179</v>
      </c>
      <c r="E35" s="33">
        <v>44926</v>
      </c>
      <c r="F35" s="5"/>
      <c r="G35" s="6"/>
      <c r="H35" s="101"/>
      <c r="I35" s="93"/>
      <c r="J35" s="63"/>
      <c r="K35" s="63"/>
    </row>
    <row r="36" spans="1:11" s="2" customFormat="1" ht="27.6">
      <c r="A36" s="3">
        <v>111961115</v>
      </c>
      <c r="B36" s="4" t="s">
        <v>396</v>
      </c>
      <c r="C36" s="3">
        <v>950</v>
      </c>
      <c r="D36" s="7">
        <v>40179</v>
      </c>
      <c r="E36" s="33"/>
      <c r="F36" s="5"/>
      <c r="G36" s="6"/>
      <c r="H36" s="101"/>
      <c r="I36" s="93"/>
      <c r="J36" s="63"/>
      <c r="K36" s="63"/>
    </row>
    <row r="37" spans="1:11" s="2" customFormat="1" ht="27.6">
      <c r="A37" s="35">
        <v>111961268</v>
      </c>
      <c r="B37" s="37" t="s">
        <v>4556</v>
      </c>
      <c r="C37" s="3">
        <v>630</v>
      </c>
      <c r="D37" s="76">
        <v>44197</v>
      </c>
      <c r="E37" s="33"/>
      <c r="F37" s="3"/>
      <c r="G37" s="7"/>
      <c r="H37" s="101"/>
      <c r="I37" s="93"/>
      <c r="J37" s="63"/>
      <c r="K37" s="63"/>
    </row>
    <row r="38" spans="1:11" s="2" customFormat="1" ht="27.6">
      <c r="A38" s="3">
        <v>111961453</v>
      </c>
      <c r="B38" s="4" t="s">
        <v>3430</v>
      </c>
      <c r="C38" s="3">
        <v>570</v>
      </c>
      <c r="D38" s="7">
        <v>40544</v>
      </c>
      <c r="E38" s="33"/>
      <c r="F38" s="5"/>
      <c r="G38" s="6"/>
      <c r="H38" s="101"/>
      <c r="I38" s="93"/>
      <c r="J38" s="63"/>
      <c r="K38" s="63"/>
    </row>
    <row r="39" spans="1:11" s="2" customFormat="1" ht="27.6">
      <c r="A39" s="3">
        <v>111961649</v>
      </c>
      <c r="B39" s="4" t="s">
        <v>395</v>
      </c>
      <c r="C39" s="3">
        <v>570</v>
      </c>
      <c r="D39" s="7">
        <v>40544</v>
      </c>
      <c r="E39" s="33">
        <v>42583</v>
      </c>
      <c r="F39" s="5"/>
      <c r="G39" s="6"/>
      <c r="H39" s="101"/>
      <c r="I39" s="93"/>
      <c r="J39" s="63"/>
      <c r="K39" s="63"/>
    </row>
    <row r="40" spans="1:11" s="2" customFormat="1" ht="14.4">
      <c r="A40" s="3">
        <v>111961791</v>
      </c>
      <c r="B40" s="4" t="s">
        <v>394</v>
      </c>
      <c r="C40" s="3">
        <v>950</v>
      </c>
      <c r="D40" s="7">
        <v>40179</v>
      </c>
      <c r="E40" s="33"/>
      <c r="F40" s="5"/>
      <c r="G40" s="40"/>
      <c r="H40" s="101"/>
      <c r="I40" s="93"/>
      <c r="J40" s="63"/>
      <c r="K40" s="63"/>
    </row>
    <row r="41" spans="1:11" s="2" customFormat="1" ht="41.4">
      <c r="A41" s="3">
        <v>111961834</v>
      </c>
      <c r="B41" s="4" t="s">
        <v>393</v>
      </c>
      <c r="C41" s="3">
        <v>950</v>
      </c>
      <c r="D41" s="7">
        <v>40179</v>
      </c>
      <c r="E41" s="33">
        <v>43100</v>
      </c>
      <c r="F41" s="5"/>
      <c r="G41" s="40"/>
      <c r="H41" s="101"/>
      <c r="I41" s="93"/>
      <c r="J41" s="63"/>
      <c r="K41" s="63"/>
    </row>
    <row r="42" spans="1:11" s="2" customFormat="1" ht="14.4">
      <c r="A42" s="3">
        <v>111962021</v>
      </c>
      <c r="B42" s="4" t="s">
        <v>3846</v>
      </c>
      <c r="C42" s="3">
        <v>950</v>
      </c>
      <c r="D42" s="7">
        <v>40179</v>
      </c>
      <c r="E42" s="33"/>
      <c r="F42" s="5"/>
      <c r="G42" s="6"/>
      <c r="H42" s="101"/>
      <c r="I42" s="93"/>
      <c r="J42" s="63"/>
      <c r="K42" s="63"/>
    </row>
    <row r="43" spans="1:11" s="2" customFormat="1" ht="27.6">
      <c r="A43" s="3">
        <v>111963657</v>
      </c>
      <c r="B43" s="4" t="s">
        <v>392</v>
      </c>
      <c r="C43" s="3">
        <v>570</v>
      </c>
      <c r="D43" s="7">
        <v>40544</v>
      </c>
      <c r="E43" s="33"/>
      <c r="F43" s="5"/>
      <c r="G43" s="6"/>
      <c r="H43" s="101"/>
      <c r="I43" s="93"/>
      <c r="J43" s="63"/>
      <c r="K43" s="63"/>
    </row>
    <row r="44" spans="1:11" s="2" customFormat="1" ht="14.4">
      <c r="A44" s="3">
        <v>111963842</v>
      </c>
      <c r="B44" s="4" t="s">
        <v>391</v>
      </c>
      <c r="C44" s="3">
        <v>570</v>
      </c>
      <c r="D44" s="7">
        <v>40179</v>
      </c>
      <c r="E44" s="33"/>
      <c r="F44" s="5"/>
      <c r="G44" s="6"/>
      <c r="H44" s="101"/>
      <c r="I44" s="93"/>
      <c r="J44" s="63"/>
      <c r="K44" s="63"/>
    </row>
    <row r="45" spans="1:11" s="2" customFormat="1" ht="27.6">
      <c r="A45" s="3">
        <v>111963995</v>
      </c>
      <c r="B45" s="4" t="s">
        <v>390</v>
      </c>
      <c r="C45" s="3">
        <v>570</v>
      </c>
      <c r="D45" s="7">
        <v>40544</v>
      </c>
      <c r="E45" s="33">
        <v>44804</v>
      </c>
      <c r="F45" s="5"/>
      <c r="G45" s="6"/>
      <c r="H45" s="101"/>
      <c r="I45" s="93"/>
      <c r="J45" s="63"/>
      <c r="K45" s="63"/>
    </row>
    <row r="46" spans="1:11" s="2" customFormat="1" ht="27.6">
      <c r="A46" s="3">
        <v>111964182</v>
      </c>
      <c r="B46" s="4" t="s">
        <v>389</v>
      </c>
      <c r="C46" s="3">
        <v>950</v>
      </c>
      <c r="D46" s="7">
        <v>40179</v>
      </c>
      <c r="E46" s="33">
        <v>43345</v>
      </c>
      <c r="F46" s="5"/>
      <c r="G46" s="6"/>
      <c r="H46" s="101"/>
      <c r="I46" s="93"/>
      <c r="J46" s="63"/>
      <c r="K46" s="63"/>
    </row>
    <row r="47" spans="1:11" s="2" customFormat="1" ht="14.4">
      <c r="A47" s="3">
        <v>111964225</v>
      </c>
      <c r="B47" s="4" t="s">
        <v>388</v>
      </c>
      <c r="C47" s="3">
        <v>570</v>
      </c>
      <c r="D47" s="7">
        <v>40179</v>
      </c>
      <c r="E47" s="33">
        <v>44804</v>
      </c>
      <c r="F47" s="5"/>
      <c r="G47" s="6"/>
      <c r="H47" s="101"/>
      <c r="I47" s="93"/>
      <c r="J47" s="63"/>
      <c r="K47" s="63"/>
    </row>
    <row r="48" spans="1:11" s="2" customFormat="1" ht="14.4">
      <c r="A48" s="3">
        <v>111964378</v>
      </c>
      <c r="B48" s="4" t="s">
        <v>387</v>
      </c>
      <c r="C48" s="3">
        <v>570</v>
      </c>
      <c r="D48" s="7">
        <v>40179</v>
      </c>
      <c r="E48" s="33">
        <v>44805</v>
      </c>
      <c r="F48" s="5"/>
      <c r="G48" s="6"/>
      <c r="H48" s="101"/>
      <c r="I48" s="93"/>
      <c r="J48" s="63"/>
      <c r="K48" s="63"/>
    </row>
    <row r="49" spans="1:16" s="2" customFormat="1" ht="14.4">
      <c r="A49" s="3">
        <v>111964563</v>
      </c>
      <c r="B49" s="4" t="s">
        <v>386</v>
      </c>
      <c r="C49" s="3">
        <v>570</v>
      </c>
      <c r="D49" s="7">
        <v>40179</v>
      </c>
      <c r="E49" s="33"/>
      <c r="F49" s="5"/>
      <c r="G49" s="6"/>
      <c r="H49" s="101"/>
      <c r="I49" s="93"/>
      <c r="J49" s="63"/>
      <c r="K49" s="63"/>
    </row>
    <row r="50" spans="1:16" s="2" customFormat="1" ht="27.6">
      <c r="A50" s="3">
        <v>111964759</v>
      </c>
      <c r="B50" s="4" t="s">
        <v>385</v>
      </c>
      <c r="C50" s="3">
        <v>570</v>
      </c>
      <c r="D50" s="7">
        <v>40544</v>
      </c>
      <c r="E50" s="33"/>
      <c r="F50" s="5"/>
      <c r="G50" s="6"/>
      <c r="H50" s="101"/>
      <c r="I50" s="93"/>
      <c r="J50" s="63"/>
      <c r="K50" s="63"/>
    </row>
    <row r="51" spans="1:16" s="2" customFormat="1" ht="14.4">
      <c r="A51" s="3">
        <v>111964944</v>
      </c>
      <c r="B51" s="4" t="s">
        <v>384</v>
      </c>
      <c r="C51" s="5">
        <v>570</v>
      </c>
      <c r="D51" s="7">
        <v>40179</v>
      </c>
      <c r="E51" s="33"/>
      <c r="F51" s="5"/>
      <c r="G51" s="6"/>
      <c r="H51" s="101"/>
      <c r="I51" s="93"/>
      <c r="J51" s="63"/>
      <c r="K51" s="63"/>
    </row>
    <row r="52" spans="1:16" s="2" customFormat="1" ht="27.6">
      <c r="A52" s="3">
        <v>111965099</v>
      </c>
      <c r="B52" s="75" t="s">
        <v>383</v>
      </c>
      <c r="C52" s="3">
        <v>570</v>
      </c>
      <c r="D52" s="7">
        <v>40179</v>
      </c>
      <c r="E52" s="33"/>
      <c r="F52" s="5"/>
      <c r="G52" s="6"/>
      <c r="H52" s="101"/>
      <c r="I52" s="93"/>
      <c r="J52" s="63"/>
      <c r="K52" s="63"/>
    </row>
    <row r="53" spans="1:16" s="2" customFormat="1" ht="14.4">
      <c r="A53" s="3">
        <v>111965131</v>
      </c>
      <c r="B53" s="4" t="s">
        <v>382</v>
      </c>
      <c r="C53" s="3">
        <v>570</v>
      </c>
      <c r="D53" s="7">
        <v>40179</v>
      </c>
      <c r="E53" s="33"/>
      <c r="F53" s="5"/>
      <c r="G53" s="6"/>
      <c r="H53" s="101"/>
      <c r="I53" s="93"/>
      <c r="J53" s="63"/>
      <c r="K53" s="63"/>
    </row>
    <row r="54" spans="1:16" s="2" customFormat="1" ht="14.4">
      <c r="A54" s="3">
        <v>111965284</v>
      </c>
      <c r="B54" s="4" t="s">
        <v>381</v>
      </c>
      <c r="C54" s="3">
        <v>570</v>
      </c>
      <c r="D54" s="7">
        <v>40179</v>
      </c>
      <c r="E54" s="33"/>
      <c r="F54" s="5"/>
      <c r="G54" s="6"/>
      <c r="H54" s="101"/>
      <c r="I54" s="93"/>
      <c r="J54" s="63"/>
      <c r="K54" s="63"/>
    </row>
    <row r="55" spans="1:16" s="2" customFormat="1" ht="14.4">
      <c r="A55" s="3">
        <v>111965327</v>
      </c>
      <c r="B55" s="4" t="s">
        <v>380</v>
      </c>
      <c r="C55" s="3">
        <v>570</v>
      </c>
      <c r="D55" s="7">
        <v>40179</v>
      </c>
      <c r="E55" s="33">
        <v>45474</v>
      </c>
      <c r="F55" s="64"/>
      <c r="G55" s="6"/>
      <c r="H55" s="101"/>
      <c r="I55" s="93"/>
      <c r="J55" s="63"/>
      <c r="K55" s="63"/>
    </row>
    <row r="56" spans="1:16" s="2" customFormat="1" ht="14.4">
      <c r="A56" s="3">
        <v>111965850</v>
      </c>
      <c r="B56" s="4" t="s">
        <v>379</v>
      </c>
      <c r="C56" s="3">
        <v>570</v>
      </c>
      <c r="D56" s="7">
        <v>40179</v>
      </c>
      <c r="E56" s="33"/>
      <c r="F56" s="5"/>
      <c r="G56" s="6"/>
      <c r="H56" s="101"/>
      <c r="I56" s="93"/>
      <c r="J56" s="63"/>
      <c r="K56" s="63"/>
    </row>
    <row r="57" spans="1:16" s="2" customFormat="1" ht="27.6">
      <c r="A57" s="3">
        <v>111966429</v>
      </c>
      <c r="B57" s="4" t="s">
        <v>378</v>
      </c>
      <c r="C57" s="3">
        <v>570</v>
      </c>
      <c r="D57" s="7">
        <v>40179</v>
      </c>
      <c r="E57" s="33">
        <v>42978</v>
      </c>
      <c r="F57" s="5"/>
      <c r="G57" s="6"/>
      <c r="H57" s="101"/>
      <c r="I57" s="93"/>
      <c r="J57" s="63"/>
      <c r="K57" s="63"/>
    </row>
    <row r="58" spans="1:16" s="2" customFormat="1" ht="14.4">
      <c r="A58" s="3">
        <v>111966767</v>
      </c>
      <c r="B58" s="4" t="s">
        <v>377</v>
      </c>
      <c r="C58" s="3">
        <v>570</v>
      </c>
      <c r="D58" s="7">
        <v>40179</v>
      </c>
      <c r="E58" s="33"/>
      <c r="F58" s="5"/>
      <c r="G58" s="6"/>
      <c r="H58" s="101"/>
      <c r="I58" s="93"/>
      <c r="J58" s="63"/>
      <c r="K58" s="63"/>
    </row>
    <row r="59" spans="1:16" s="2" customFormat="1" ht="27.6">
      <c r="A59" s="3">
        <v>111966952</v>
      </c>
      <c r="B59" s="4" t="s">
        <v>376</v>
      </c>
      <c r="C59" s="3">
        <v>950</v>
      </c>
      <c r="D59" s="7">
        <v>40179</v>
      </c>
      <c r="E59" s="33"/>
      <c r="F59" s="5"/>
      <c r="G59" s="6"/>
      <c r="H59" s="101"/>
      <c r="I59" s="93"/>
      <c r="J59" s="63"/>
      <c r="K59" s="63"/>
    </row>
    <row r="60" spans="1:16" s="2" customFormat="1" ht="14.4">
      <c r="A60" s="3">
        <v>111967488</v>
      </c>
      <c r="B60" s="4" t="s">
        <v>4096</v>
      </c>
      <c r="C60" s="3">
        <v>570</v>
      </c>
      <c r="D60" s="7">
        <v>40179</v>
      </c>
      <c r="E60" s="33"/>
      <c r="F60" s="5"/>
      <c r="G60" s="6"/>
      <c r="H60" s="101"/>
      <c r="I60" s="93"/>
      <c r="J60" s="63"/>
      <c r="K60" s="63"/>
    </row>
    <row r="61" spans="1:16" s="2" customFormat="1" ht="15" customHeight="1">
      <c r="A61" s="3">
        <v>111967673</v>
      </c>
      <c r="B61" s="4" t="s">
        <v>375</v>
      </c>
      <c r="C61" s="3">
        <v>570</v>
      </c>
      <c r="D61" s="7">
        <v>40179</v>
      </c>
      <c r="E61" s="33">
        <v>45474</v>
      </c>
      <c r="F61" s="64"/>
      <c r="G61" s="6"/>
      <c r="H61" s="101"/>
      <c r="I61" s="93"/>
      <c r="J61" s="63"/>
      <c r="K61" s="63"/>
    </row>
    <row r="62" spans="1:16" ht="26.4" customHeight="1">
      <c r="A62" s="3">
        <v>111967716</v>
      </c>
      <c r="B62" s="4" t="s">
        <v>374</v>
      </c>
      <c r="C62" s="3">
        <v>570</v>
      </c>
      <c r="D62" s="7">
        <v>40179</v>
      </c>
      <c r="E62" s="33">
        <v>45474</v>
      </c>
      <c r="F62" s="64"/>
      <c r="G62" s="6"/>
      <c r="H62" s="101"/>
      <c r="I62" s="93"/>
      <c r="J62" s="63"/>
      <c r="K62" s="63"/>
      <c r="P62" s="2"/>
    </row>
    <row r="63" spans="1:16" ht="14.4">
      <c r="A63" s="3">
        <v>111967869</v>
      </c>
      <c r="B63" s="4" t="s">
        <v>4779</v>
      </c>
      <c r="C63" s="3">
        <v>570</v>
      </c>
      <c r="D63" s="7">
        <v>40179</v>
      </c>
      <c r="E63" s="33"/>
      <c r="F63" s="5"/>
      <c r="G63" s="6"/>
      <c r="H63" s="101"/>
      <c r="I63" s="93"/>
      <c r="J63" s="63"/>
      <c r="K63" s="63"/>
      <c r="P63" s="2"/>
    </row>
    <row r="64" spans="1:16" ht="14.4">
      <c r="A64" s="3">
        <v>111968056</v>
      </c>
      <c r="B64" s="4" t="s">
        <v>373</v>
      </c>
      <c r="C64" s="3">
        <v>570</v>
      </c>
      <c r="D64" s="7">
        <v>40179</v>
      </c>
      <c r="E64" s="33"/>
      <c r="F64" s="5"/>
      <c r="G64" s="6"/>
      <c r="H64" s="101"/>
      <c r="I64" s="93"/>
      <c r="J64" s="63"/>
      <c r="K64" s="63"/>
      <c r="P64" s="2"/>
    </row>
    <row r="65" spans="1:16" ht="14.4">
      <c r="A65" s="3">
        <v>111968241</v>
      </c>
      <c r="B65" s="4" t="s">
        <v>372</v>
      </c>
      <c r="C65" s="3">
        <v>570</v>
      </c>
      <c r="D65" s="7">
        <v>40179</v>
      </c>
      <c r="E65" s="33"/>
      <c r="F65" s="5"/>
      <c r="G65" s="6"/>
      <c r="H65" s="101"/>
      <c r="I65" s="93"/>
      <c r="J65" s="63"/>
      <c r="K65" s="63"/>
      <c r="P65" s="2"/>
    </row>
    <row r="66" spans="1:16" ht="14.4">
      <c r="A66" s="3">
        <v>111968394</v>
      </c>
      <c r="B66" s="4" t="s">
        <v>371</v>
      </c>
      <c r="C66" s="3">
        <v>570</v>
      </c>
      <c r="D66" s="7">
        <v>40179</v>
      </c>
      <c r="E66" s="33">
        <v>42735</v>
      </c>
      <c r="F66" s="5"/>
      <c r="G66" s="6"/>
      <c r="H66" s="101"/>
      <c r="I66" s="93"/>
      <c r="J66" s="63"/>
      <c r="K66" s="63"/>
      <c r="P66" s="2"/>
    </row>
    <row r="67" spans="1:16" ht="14.4">
      <c r="A67" s="3">
        <v>111968437</v>
      </c>
      <c r="B67" s="4" t="s">
        <v>370</v>
      </c>
      <c r="C67" s="3">
        <v>570</v>
      </c>
      <c r="D67" s="7">
        <v>40179</v>
      </c>
      <c r="E67" s="33"/>
      <c r="F67" s="5"/>
      <c r="G67" s="6"/>
      <c r="H67" s="101"/>
      <c r="I67" s="93"/>
      <c r="J67" s="63"/>
      <c r="K67" s="63"/>
      <c r="P67" s="2"/>
    </row>
    <row r="68" spans="1:16" ht="27.6">
      <c r="A68" s="50">
        <v>120091738</v>
      </c>
      <c r="B68" s="55" t="s">
        <v>4291</v>
      </c>
      <c r="C68" s="3">
        <v>570</v>
      </c>
      <c r="D68" s="7">
        <v>43466</v>
      </c>
      <c r="E68" s="33">
        <v>44805</v>
      </c>
      <c r="F68" s="5"/>
      <c r="G68" s="6"/>
      <c r="H68" s="101"/>
      <c r="I68" s="93"/>
      <c r="J68" s="63"/>
      <c r="K68" s="63"/>
      <c r="P68" s="2"/>
    </row>
    <row r="69" spans="1:16" ht="27.6">
      <c r="A69" s="50">
        <v>120404485</v>
      </c>
      <c r="B69" s="55" t="s">
        <v>4292</v>
      </c>
      <c r="C69" s="3">
        <v>570</v>
      </c>
      <c r="D69" s="7">
        <v>43466</v>
      </c>
      <c r="E69" s="33">
        <v>43719</v>
      </c>
      <c r="F69" s="5"/>
      <c r="G69" s="6"/>
      <c r="H69" s="101"/>
      <c r="I69" s="93"/>
      <c r="J69" s="63"/>
      <c r="K69" s="63"/>
      <c r="P69" s="2"/>
    </row>
    <row r="70" spans="1:16" ht="27.6">
      <c r="A70" s="3">
        <v>121442211</v>
      </c>
      <c r="B70" s="4" t="s">
        <v>369</v>
      </c>
      <c r="C70" s="3">
        <v>950</v>
      </c>
      <c r="D70" s="7">
        <v>40179</v>
      </c>
      <c r="E70" s="33"/>
      <c r="F70" s="5"/>
      <c r="G70" s="6"/>
      <c r="H70" s="101"/>
      <c r="I70" s="93"/>
      <c r="J70" s="63"/>
      <c r="K70" s="63"/>
      <c r="P70" s="2"/>
    </row>
    <row r="71" spans="1:16" ht="27.6">
      <c r="A71" s="52">
        <v>121738687</v>
      </c>
      <c r="B71" s="53" t="s">
        <v>4293</v>
      </c>
      <c r="C71" s="3">
        <v>950</v>
      </c>
      <c r="D71" s="7">
        <v>43466</v>
      </c>
      <c r="E71" s="33"/>
      <c r="F71" s="5"/>
      <c r="G71" s="6"/>
      <c r="H71" s="101"/>
      <c r="I71" s="93"/>
      <c r="J71" s="63"/>
      <c r="K71" s="63"/>
      <c r="P71" s="2"/>
    </row>
    <row r="72" spans="1:16" ht="27.6">
      <c r="A72" s="50">
        <v>121900559</v>
      </c>
      <c r="B72" s="55" t="s">
        <v>4294</v>
      </c>
      <c r="C72" s="3">
        <v>570</v>
      </c>
      <c r="D72" s="7">
        <v>43466</v>
      </c>
      <c r="E72" s="33">
        <v>44819</v>
      </c>
      <c r="F72" s="5"/>
      <c r="G72" s="6"/>
      <c r="H72" s="101"/>
      <c r="I72" s="93"/>
      <c r="J72" s="63"/>
      <c r="K72" s="63"/>
      <c r="P72" s="2"/>
    </row>
    <row r="73" spans="1:16" ht="14.4">
      <c r="A73" s="54">
        <v>122240248</v>
      </c>
      <c r="B73" s="56" t="s">
        <v>4295</v>
      </c>
      <c r="C73" s="3">
        <v>570</v>
      </c>
      <c r="D73" s="7">
        <v>43466</v>
      </c>
      <c r="E73" s="33"/>
      <c r="F73" s="5"/>
      <c r="G73" s="6"/>
      <c r="H73" s="101"/>
      <c r="I73" s="93"/>
      <c r="J73" s="63"/>
      <c r="K73" s="63"/>
      <c r="P73" s="2"/>
    </row>
    <row r="74" spans="1:16" ht="27.6">
      <c r="A74" s="50">
        <v>122896754</v>
      </c>
      <c r="B74" s="55" t="s">
        <v>4296</v>
      </c>
      <c r="C74" s="3">
        <v>570</v>
      </c>
      <c r="D74" s="7">
        <v>43466</v>
      </c>
      <c r="E74" s="33"/>
      <c r="F74" s="5"/>
      <c r="G74" s="6"/>
      <c r="H74" s="101"/>
      <c r="I74" s="93"/>
      <c r="J74" s="63"/>
      <c r="K74" s="63"/>
      <c r="P74" s="2"/>
    </row>
    <row r="75" spans="1:16" ht="14.4">
      <c r="A75" s="10">
        <v>123072287</v>
      </c>
      <c r="B75" s="19" t="s">
        <v>4128</v>
      </c>
      <c r="C75" s="10">
        <v>570</v>
      </c>
      <c r="D75" s="11">
        <v>42005</v>
      </c>
      <c r="E75" s="33">
        <v>43100</v>
      </c>
      <c r="F75" s="5"/>
      <c r="G75" s="6"/>
      <c r="H75" s="101"/>
      <c r="I75" s="93"/>
      <c r="J75" s="63"/>
      <c r="K75" s="63"/>
      <c r="P75" s="2"/>
    </row>
    <row r="76" spans="1:16" ht="14.4">
      <c r="A76" s="54">
        <v>123641468</v>
      </c>
      <c r="B76" s="56" t="s">
        <v>4297</v>
      </c>
      <c r="C76" s="3">
        <v>570</v>
      </c>
      <c r="D76" s="7">
        <v>43466</v>
      </c>
      <c r="E76" s="33"/>
      <c r="F76" s="5"/>
      <c r="G76" s="6"/>
      <c r="H76" s="101"/>
      <c r="I76" s="93"/>
      <c r="J76" s="63"/>
      <c r="K76" s="63"/>
      <c r="P76" s="2"/>
    </row>
    <row r="77" spans="1:16" ht="27.6">
      <c r="A77" s="3">
        <v>123816152</v>
      </c>
      <c r="B77" s="4" t="s">
        <v>368</v>
      </c>
      <c r="C77" s="3">
        <v>950</v>
      </c>
      <c r="D77" s="7">
        <v>40544</v>
      </c>
      <c r="E77" s="33">
        <v>43195</v>
      </c>
      <c r="F77" s="5"/>
      <c r="G77" s="6"/>
      <c r="H77" s="101"/>
      <c r="I77" s="93"/>
      <c r="J77" s="63"/>
      <c r="K77" s="63"/>
      <c r="P77" s="2"/>
    </row>
    <row r="78" spans="1:16" ht="14.4">
      <c r="A78" s="35">
        <v>123944821</v>
      </c>
      <c r="B78" s="37" t="s">
        <v>4558</v>
      </c>
      <c r="C78" s="3">
        <v>630</v>
      </c>
      <c r="D78" s="76">
        <v>44197</v>
      </c>
      <c r="E78" s="33"/>
      <c r="F78" s="3"/>
      <c r="G78" s="7"/>
      <c r="H78" s="101"/>
      <c r="I78" s="93"/>
      <c r="J78" s="63"/>
      <c r="K78" s="63"/>
      <c r="P78" s="2"/>
    </row>
    <row r="79" spans="1:16" ht="28.2">
      <c r="A79" s="35">
        <v>124010840</v>
      </c>
      <c r="B79" s="37" t="s">
        <v>4506</v>
      </c>
      <c r="C79" s="3">
        <v>570</v>
      </c>
      <c r="D79" s="76">
        <v>43831</v>
      </c>
      <c r="E79" s="33">
        <v>44561</v>
      </c>
      <c r="F79" s="3"/>
      <c r="G79" s="7"/>
      <c r="H79" s="101"/>
      <c r="I79" s="93"/>
      <c r="J79" s="63"/>
      <c r="K79" s="63"/>
      <c r="P79" s="2"/>
    </row>
    <row r="80" spans="1:16" ht="14.4">
      <c r="A80" s="50">
        <v>124013427</v>
      </c>
      <c r="B80" s="55" t="s">
        <v>4298</v>
      </c>
      <c r="C80" s="3">
        <v>570</v>
      </c>
      <c r="D80" s="7">
        <v>43466</v>
      </c>
      <c r="E80" s="33"/>
      <c r="F80" s="5"/>
      <c r="G80" s="6"/>
      <c r="H80" s="101"/>
      <c r="I80" s="93"/>
      <c r="J80" s="63"/>
      <c r="K80" s="63"/>
      <c r="P80" s="2"/>
    </row>
    <row r="81" spans="1:16" ht="28.2">
      <c r="A81" s="35">
        <v>124015435</v>
      </c>
      <c r="B81" s="37" t="s">
        <v>4555</v>
      </c>
      <c r="C81" s="3">
        <v>570</v>
      </c>
      <c r="D81" s="76">
        <v>44197</v>
      </c>
      <c r="E81" s="33">
        <v>45035</v>
      </c>
      <c r="F81" s="3"/>
      <c r="G81" s="7"/>
      <c r="H81" s="101"/>
      <c r="I81" s="93"/>
      <c r="J81" s="63"/>
      <c r="K81" s="63"/>
      <c r="P81" s="2"/>
    </row>
    <row r="82" spans="1:16" ht="14.4">
      <c r="A82" s="50">
        <v>124111348</v>
      </c>
      <c r="B82" s="55" t="s">
        <v>4299</v>
      </c>
      <c r="C82" s="3">
        <v>630</v>
      </c>
      <c r="D82" s="7">
        <v>43466</v>
      </c>
      <c r="E82" s="33"/>
      <c r="F82" s="5"/>
      <c r="G82" s="6"/>
      <c r="H82" s="101"/>
      <c r="I82" s="93"/>
      <c r="J82" s="63"/>
      <c r="K82" s="63"/>
      <c r="P82" s="2"/>
    </row>
    <row r="83" spans="1:16" ht="27.6">
      <c r="A83" s="3">
        <v>124191013</v>
      </c>
      <c r="B83" s="4" t="s">
        <v>3000</v>
      </c>
      <c r="C83" s="3">
        <v>950</v>
      </c>
      <c r="D83" s="7">
        <v>40179</v>
      </c>
      <c r="E83" s="33">
        <v>40543</v>
      </c>
      <c r="F83" s="5"/>
      <c r="G83" s="6"/>
      <c r="H83" s="101"/>
      <c r="I83" s="93"/>
      <c r="J83" s="63"/>
      <c r="K83" s="63"/>
      <c r="P83" s="2"/>
    </row>
    <row r="84" spans="1:16" ht="27.6">
      <c r="A84" s="54">
        <v>124191166</v>
      </c>
      <c r="B84" s="56" t="s">
        <v>4300</v>
      </c>
      <c r="C84" s="3">
        <v>570</v>
      </c>
      <c r="D84" s="7">
        <v>43466</v>
      </c>
      <c r="E84" s="33"/>
      <c r="F84" s="5"/>
      <c r="G84" s="6"/>
      <c r="H84" s="101"/>
      <c r="I84" s="93"/>
      <c r="J84" s="63"/>
      <c r="K84" s="63"/>
      <c r="P84" s="2"/>
    </row>
    <row r="85" spans="1:16" ht="14.4">
      <c r="A85" s="3">
        <v>124191351</v>
      </c>
      <c r="B85" s="4" t="s">
        <v>367</v>
      </c>
      <c r="C85" s="3">
        <v>950</v>
      </c>
      <c r="D85" s="7">
        <v>40544</v>
      </c>
      <c r="E85" s="33">
        <v>41880</v>
      </c>
      <c r="F85" s="3"/>
      <c r="G85" s="4"/>
      <c r="H85" s="101"/>
      <c r="I85" s="93"/>
      <c r="J85" s="63"/>
      <c r="K85" s="63"/>
      <c r="P85" s="2"/>
    </row>
    <row r="86" spans="1:16" ht="27.6">
      <c r="A86" s="3">
        <v>124191547</v>
      </c>
      <c r="B86" s="4" t="s">
        <v>366</v>
      </c>
      <c r="C86" s="3">
        <v>950</v>
      </c>
      <c r="D86" s="7">
        <v>40544</v>
      </c>
      <c r="E86" s="33"/>
      <c r="F86" s="5"/>
      <c r="G86" s="6"/>
      <c r="H86" s="101"/>
      <c r="I86" s="93"/>
      <c r="J86" s="63"/>
      <c r="K86" s="63"/>
      <c r="P86" s="2"/>
    </row>
    <row r="87" spans="1:16" ht="27.6">
      <c r="A87" s="3">
        <v>124191885</v>
      </c>
      <c r="B87" s="4" t="s">
        <v>365</v>
      </c>
      <c r="C87" s="3">
        <v>950</v>
      </c>
      <c r="D87" s="7">
        <v>40544</v>
      </c>
      <c r="E87" s="33">
        <v>41876</v>
      </c>
      <c r="F87" s="3"/>
      <c r="G87" s="4"/>
      <c r="H87" s="101"/>
      <c r="I87" s="93"/>
      <c r="J87" s="63"/>
      <c r="K87" s="63"/>
      <c r="P87" s="2"/>
    </row>
    <row r="88" spans="1:16" ht="41.4">
      <c r="A88" s="3">
        <v>124191928</v>
      </c>
      <c r="B88" s="4" t="s">
        <v>4129</v>
      </c>
      <c r="C88" s="3">
        <v>950</v>
      </c>
      <c r="D88" s="7">
        <v>40179</v>
      </c>
      <c r="E88" s="33"/>
      <c r="F88" s="3"/>
      <c r="G88" s="4"/>
      <c r="H88" s="101"/>
      <c r="I88" s="93"/>
      <c r="J88" s="63"/>
      <c r="K88" s="63"/>
      <c r="P88" s="2"/>
    </row>
    <row r="89" spans="1:16" ht="14.4">
      <c r="A89" s="3">
        <v>124192072</v>
      </c>
      <c r="B89" s="4" t="s">
        <v>364</v>
      </c>
      <c r="C89" s="3">
        <v>950</v>
      </c>
      <c r="D89" s="7">
        <v>40544</v>
      </c>
      <c r="E89" s="33">
        <v>41880</v>
      </c>
      <c r="F89" s="5"/>
      <c r="G89" s="6"/>
      <c r="H89" s="101"/>
      <c r="I89" s="93"/>
      <c r="J89" s="63"/>
      <c r="K89" s="63"/>
      <c r="P89" s="2"/>
    </row>
    <row r="90" spans="1:16" ht="14.4">
      <c r="A90" s="3">
        <v>124192115</v>
      </c>
      <c r="B90" s="4" t="s">
        <v>363</v>
      </c>
      <c r="C90" s="3">
        <v>950</v>
      </c>
      <c r="D90" s="7">
        <v>40544</v>
      </c>
      <c r="E90" s="33">
        <v>44043</v>
      </c>
      <c r="F90" s="5"/>
      <c r="G90" s="6"/>
      <c r="H90" s="101"/>
      <c r="I90" s="93"/>
      <c r="J90" s="63"/>
      <c r="K90" s="63"/>
      <c r="P90" s="2"/>
    </row>
    <row r="91" spans="1:16" ht="41.4">
      <c r="A91" s="3">
        <v>124241078</v>
      </c>
      <c r="B91" s="4" t="s">
        <v>3847</v>
      </c>
      <c r="C91" s="3">
        <v>570</v>
      </c>
      <c r="D91" s="7">
        <v>42005</v>
      </c>
      <c r="E91" s="33"/>
      <c r="F91" s="5"/>
      <c r="G91" s="6"/>
      <c r="H91" s="101"/>
      <c r="I91" s="93"/>
      <c r="J91" s="63"/>
      <c r="K91" s="63"/>
      <c r="P91" s="2"/>
    </row>
    <row r="92" spans="1:16" ht="27.6">
      <c r="A92" s="3">
        <v>124243848</v>
      </c>
      <c r="B92" s="4" t="s">
        <v>362</v>
      </c>
      <c r="C92" s="3">
        <v>570</v>
      </c>
      <c r="D92" s="7">
        <v>40179</v>
      </c>
      <c r="E92" s="33"/>
      <c r="F92" s="5"/>
      <c r="G92" s="6"/>
      <c r="H92" s="101"/>
      <c r="I92" s="93"/>
      <c r="J92" s="63"/>
      <c r="K92" s="63"/>
      <c r="P92" s="2"/>
    </row>
    <row r="93" spans="1:16" ht="27.6">
      <c r="A93" s="3">
        <v>124243990</v>
      </c>
      <c r="B93" s="4" t="s">
        <v>361</v>
      </c>
      <c r="C93" s="3">
        <v>570</v>
      </c>
      <c r="D93" s="7">
        <v>40179</v>
      </c>
      <c r="E93" s="33">
        <v>44442</v>
      </c>
      <c r="F93" s="5"/>
      <c r="G93" s="6"/>
      <c r="H93" s="101"/>
      <c r="I93" s="93"/>
      <c r="J93" s="63"/>
      <c r="K93" s="63"/>
      <c r="P93" s="2"/>
    </row>
    <row r="94" spans="1:16" ht="14.4">
      <c r="A94" s="3">
        <v>124244035</v>
      </c>
      <c r="B94" s="4" t="s">
        <v>360</v>
      </c>
      <c r="C94" s="3">
        <v>570</v>
      </c>
      <c r="D94" s="7">
        <v>40179</v>
      </c>
      <c r="E94" s="33"/>
      <c r="F94" s="5"/>
      <c r="G94" s="6"/>
      <c r="H94" s="101"/>
      <c r="I94" s="93"/>
      <c r="J94" s="63"/>
      <c r="K94" s="63"/>
      <c r="P94" s="2"/>
    </row>
    <row r="95" spans="1:16" ht="14.4">
      <c r="A95" s="3">
        <v>124244754</v>
      </c>
      <c r="B95" s="4" t="s">
        <v>3848</v>
      </c>
      <c r="C95" s="3">
        <v>570</v>
      </c>
      <c r="D95" s="7">
        <v>40179</v>
      </c>
      <c r="E95" s="33"/>
      <c r="F95" s="5"/>
      <c r="G95" s="6"/>
      <c r="H95" s="101"/>
      <c r="I95" s="93"/>
      <c r="J95" s="63"/>
      <c r="K95" s="63"/>
      <c r="P95" s="2"/>
    </row>
    <row r="96" spans="1:16" ht="27.6">
      <c r="A96" s="3">
        <v>124245094</v>
      </c>
      <c r="B96" s="4" t="s">
        <v>3001</v>
      </c>
      <c r="C96" s="3">
        <v>570</v>
      </c>
      <c r="D96" s="7">
        <v>40179</v>
      </c>
      <c r="E96" s="33">
        <v>40908</v>
      </c>
      <c r="F96" s="5"/>
      <c r="G96" s="6"/>
      <c r="H96" s="101"/>
      <c r="I96" s="93"/>
      <c r="J96" s="63"/>
      <c r="K96" s="63"/>
      <c r="P96" s="2"/>
    </row>
    <row r="97" spans="1:16" ht="14.4">
      <c r="A97" s="3">
        <v>124245322</v>
      </c>
      <c r="B97" s="4" t="s">
        <v>359</v>
      </c>
      <c r="C97" s="3">
        <v>570</v>
      </c>
      <c r="D97" s="7">
        <v>40179</v>
      </c>
      <c r="E97" s="33"/>
      <c r="F97" s="5"/>
      <c r="G97" s="6"/>
      <c r="H97" s="101"/>
      <c r="I97" s="93"/>
      <c r="J97" s="63"/>
      <c r="K97" s="63"/>
      <c r="P97" s="2"/>
    </row>
    <row r="98" spans="1:16" ht="14.4">
      <c r="A98" s="3">
        <v>124245660</v>
      </c>
      <c r="B98" s="4" t="s">
        <v>358</v>
      </c>
      <c r="C98" s="3">
        <v>570</v>
      </c>
      <c r="D98" s="7">
        <v>40179</v>
      </c>
      <c r="E98" s="33"/>
      <c r="F98" s="5"/>
      <c r="G98" s="6"/>
      <c r="H98" s="101"/>
      <c r="I98" s="93"/>
      <c r="J98" s="63"/>
      <c r="K98" s="63"/>
      <c r="P98" s="2"/>
    </row>
    <row r="99" spans="1:16" ht="27.6">
      <c r="A99" s="3">
        <v>124245856</v>
      </c>
      <c r="B99" s="75" t="s">
        <v>357</v>
      </c>
      <c r="C99" s="3">
        <v>570</v>
      </c>
      <c r="D99" s="7">
        <v>40179</v>
      </c>
      <c r="E99" s="33"/>
      <c r="F99" s="5"/>
      <c r="G99" s="6"/>
      <c r="H99" s="101"/>
      <c r="I99" s="93"/>
      <c r="J99" s="63"/>
      <c r="K99" s="63"/>
      <c r="P99" s="2"/>
    </row>
    <row r="100" spans="1:16" ht="27.6">
      <c r="A100" s="3">
        <v>124246043</v>
      </c>
      <c r="B100" s="4" t="s">
        <v>356</v>
      </c>
      <c r="C100" s="3">
        <v>570</v>
      </c>
      <c r="D100" s="7">
        <v>40179</v>
      </c>
      <c r="E100" s="33"/>
      <c r="F100" s="5"/>
      <c r="G100" s="6"/>
      <c r="H100" s="101"/>
      <c r="I100" s="93"/>
      <c r="J100" s="63"/>
      <c r="K100" s="63"/>
      <c r="P100" s="2"/>
    </row>
    <row r="101" spans="1:16" ht="14.4">
      <c r="A101" s="3">
        <v>124246958</v>
      </c>
      <c r="B101" s="4" t="s">
        <v>4905</v>
      </c>
      <c r="C101" s="3">
        <v>570</v>
      </c>
      <c r="D101" s="7">
        <v>40179</v>
      </c>
      <c r="E101" s="33"/>
      <c r="F101" s="5"/>
      <c r="G101" s="4"/>
      <c r="H101" s="101"/>
      <c r="I101" s="93"/>
      <c r="J101" s="63"/>
      <c r="K101" s="63"/>
      <c r="P101" s="2"/>
    </row>
    <row r="102" spans="1:16" ht="41.4">
      <c r="A102" s="3">
        <v>124247526</v>
      </c>
      <c r="B102" s="4" t="s">
        <v>355</v>
      </c>
      <c r="C102" s="3">
        <v>570</v>
      </c>
      <c r="D102" s="7">
        <v>40179</v>
      </c>
      <c r="E102" s="33"/>
      <c r="F102" s="5"/>
      <c r="G102" s="6"/>
      <c r="H102" s="101"/>
      <c r="I102" s="93"/>
      <c r="J102" s="63"/>
      <c r="K102" s="63"/>
      <c r="P102" s="2"/>
    </row>
    <row r="103" spans="1:16" ht="27.6">
      <c r="A103" s="3">
        <v>124248247</v>
      </c>
      <c r="B103" s="86" t="s">
        <v>3002</v>
      </c>
      <c r="C103" s="3">
        <v>570</v>
      </c>
      <c r="D103" s="7">
        <v>40179</v>
      </c>
      <c r="E103" s="33">
        <v>40728</v>
      </c>
      <c r="F103" s="5"/>
      <c r="G103" s="6"/>
      <c r="H103" s="101"/>
      <c r="I103" s="93"/>
      <c r="J103" s="63"/>
      <c r="K103" s="63"/>
      <c r="P103" s="2"/>
    </row>
    <row r="104" spans="1:16" ht="27.6">
      <c r="A104" s="79">
        <v>124362553</v>
      </c>
      <c r="B104" s="86" t="s">
        <v>4906</v>
      </c>
      <c r="C104" s="3">
        <v>570</v>
      </c>
      <c r="D104" s="7">
        <v>43466</v>
      </c>
      <c r="E104" s="33"/>
      <c r="F104" s="5"/>
      <c r="G104" s="6"/>
      <c r="H104" s="101"/>
      <c r="I104" s="93"/>
      <c r="J104" s="63"/>
      <c r="K104" s="63"/>
      <c r="P104" s="2"/>
    </row>
    <row r="105" spans="1:16" ht="27.6">
      <c r="A105" s="3">
        <v>124363089</v>
      </c>
      <c r="B105" s="86" t="s">
        <v>3003</v>
      </c>
      <c r="C105" s="3">
        <v>570</v>
      </c>
      <c r="D105" s="7">
        <v>40909</v>
      </c>
      <c r="E105" s="33">
        <v>41255</v>
      </c>
      <c r="F105" s="5"/>
      <c r="G105" s="6"/>
      <c r="H105" s="101"/>
      <c r="I105" s="93"/>
      <c r="J105" s="63"/>
      <c r="K105" s="63"/>
      <c r="P105" s="2"/>
    </row>
    <row r="106" spans="1:16" ht="27.6">
      <c r="A106" s="3">
        <v>124364561</v>
      </c>
      <c r="B106" s="4" t="s">
        <v>4130</v>
      </c>
      <c r="C106" s="3">
        <v>570</v>
      </c>
      <c r="D106" s="7">
        <v>40179</v>
      </c>
      <c r="E106" s="33"/>
      <c r="F106" s="5"/>
      <c r="G106" s="6"/>
      <c r="H106" s="101"/>
      <c r="I106" s="93"/>
      <c r="J106" s="63"/>
      <c r="K106" s="63"/>
      <c r="P106" s="2"/>
    </row>
    <row r="107" spans="1:16" ht="27.6">
      <c r="A107" s="3">
        <v>124368392</v>
      </c>
      <c r="B107" s="4" t="s">
        <v>354</v>
      </c>
      <c r="C107" s="3">
        <v>570</v>
      </c>
      <c r="D107" s="7">
        <v>40179</v>
      </c>
      <c r="E107" s="33"/>
      <c r="F107" s="5"/>
      <c r="G107" s="6"/>
      <c r="H107" s="101"/>
      <c r="I107" s="93"/>
      <c r="J107" s="63"/>
      <c r="K107" s="63"/>
      <c r="P107" s="2"/>
    </row>
    <row r="108" spans="1:16" ht="27.6">
      <c r="A108" s="3">
        <v>124368435</v>
      </c>
      <c r="B108" s="4" t="s">
        <v>3450</v>
      </c>
      <c r="C108" s="3">
        <v>570</v>
      </c>
      <c r="D108" s="7">
        <v>40179</v>
      </c>
      <c r="E108" s="33">
        <v>43332</v>
      </c>
      <c r="F108" s="5"/>
      <c r="G108" s="6"/>
      <c r="H108" s="101"/>
      <c r="I108" s="93"/>
      <c r="J108" s="63"/>
      <c r="K108" s="63"/>
      <c r="P108" s="2"/>
    </row>
    <row r="109" spans="1:16" ht="27.6">
      <c r="A109" s="3">
        <v>124369537</v>
      </c>
      <c r="B109" s="4" t="s">
        <v>353</v>
      </c>
      <c r="C109" s="3">
        <v>570</v>
      </c>
      <c r="D109" s="7">
        <v>40179</v>
      </c>
      <c r="E109" s="33">
        <v>45107</v>
      </c>
      <c r="F109" s="5"/>
      <c r="G109" s="6"/>
      <c r="H109" s="101"/>
      <c r="I109" s="93"/>
      <c r="J109" s="63"/>
      <c r="K109" s="63"/>
      <c r="P109" s="2"/>
    </row>
    <row r="110" spans="1:16" ht="27.6">
      <c r="A110" s="54">
        <v>124538688</v>
      </c>
      <c r="B110" s="56" t="s">
        <v>4301</v>
      </c>
      <c r="C110" s="3">
        <v>570</v>
      </c>
      <c r="D110" s="7">
        <v>43466</v>
      </c>
      <c r="E110" s="33"/>
      <c r="F110" s="5"/>
      <c r="G110" s="6"/>
      <c r="H110" s="101"/>
      <c r="I110" s="93"/>
      <c r="J110" s="63"/>
      <c r="K110" s="63"/>
      <c r="P110" s="2"/>
    </row>
    <row r="111" spans="1:16" ht="14.4">
      <c r="A111" s="3">
        <v>124626533</v>
      </c>
      <c r="B111" s="4" t="s">
        <v>3004</v>
      </c>
      <c r="C111" s="3">
        <v>570</v>
      </c>
      <c r="D111" s="7">
        <v>40544</v>
      </c>
      <c r="E111" s="33">
        <v>40908</v>
      </c>
      <c r="F111" s="5"/>
      <c r="G111" s="6"/>
      <c r="H111" s="101"/>
      <c r="I111" s="93"/>
      <c r="J111" s="63"/>
      <c r="K111" s="63"/>
      <c r="P111" s="2"/>
    </row>
    <row r="112" spans="1:16" ht="27.6">
      <c r="A112" s="10">
        <v>124630617</v>
      </c>
      <c r="B112" s="12" t="s">
        <v>3849</v>
      </c>
      <c r="C112" s="10">
        <v>570</v>
      </c>
      <c r="D112" s="11">
        <v>42005</v>
      </c>
      <c r="E112" s="33">
        <v>44378</v>
      </c>
      <c r="F112" s="5"/>
      <c r="G112" s="6"/>
      <c r="H112" s="101"/>
      <c r="I112" s="93"/>
      <c r="J112" s="63"/>
      <c r="K112" s="63"/>
      <c r="P112" s="2"/>
    </row>
    <row r="113" spans="1:16" ht="14.4">
      <c r="A113" s="10">
        <v>124720961</v>
      </c>
      <c r="B113" s="19" t="s">
        <v>3823</v>
      </c>
      <c r="C113" s="10">
        <v>950</v>
      </c>
      <c r="D113" s="11">
        <v>42005</v>
      </c>
      <c r="E113" s="33"/>
      <c r="F113" s="5"/>
      <c r="G113" s="6"/>
      <c r="H113" s="101"/>
      <c r="I113" s="93"/>
      <c r="J113" s="63"/>
      <c r="K113" s="63"/>
      <c r="P113" s="2"/>
    </row>
    <row r="114" spans="1:16" ht="27.6">
      <c r="A114" s="50">
        <v>124863767</v>
      </c>
      <c r="B114" s="55" t="s">
        <v>4302</v>
      </c>
      <c r="C114" s="3">
        <v>570</v>
      </c>
      <c r="D114" s="7">
        <v>43466</v>
      </c>
      <c r="E114" s="33">
        <v>44432</v>
      </c>
      <c r="F114" s="5"/>
      <c r="G114" s="6"/>
      <c r="H114" s="101"/>
      <c r="I114" s="93"/>
      <c r="J114" s="63"/>
      <c r="K114" s="63"/>
      <c r="P114" s="2"/>
    </row>
    <row r="115" spans="1:16" ht="27.6">
      <c r="A115" s="3">
        <v>125015947</v>
      </c>
      <c r="B115" s="4" t="s">
        <v>3427</v>
      </c>
      <c r="C115" s="3">
        <v>570</v>
      </c>
      <c r="D115" s="7">
        <v>40179</v>
      </c>
      <c r="E115" s="33"/>
      <c r="F115" s="5"/>
      <c r="G115" s="6"/>
      <c r="H115" s="101"/>
      <c r="I115" s="93"/>
      <c r="J115" s="63"/>
      <c r="K115" s="63"/>
      <c r="P115" s="2"/>
    </row>
    <row r="116" spans="1:16" ht="27.6">
      <c r="A116" s="3">
        <v>125196077</v>
      </c>
      <c r="B116" s="4" t="s">
        <v>2654</v>
      </c>
      <c r="C116" s="3">
        <v>950</v>
      </c>
      <c r="D116" s="7">
        <v>40179</v>
      </c>
      <c r="E116" s="33"/>
      <c r="F116" s="5"/>
      <c r="G116" s="6"/>
      <c r="H116" s="101"/>
      <c r="I116" s="93"/>
      <c r="J116" s="63"/>
      <c r="K116" s="63"/>
      <c r="P116" s="2"/>
    </row>
    <row r="117" spans="1:16" ht="27.6">
      <c r="A117" s="51">
        <v>125293277</v>
      </c>
      <c r="B117" s="61" t="s">
        <v>4303</v>
      </c>
      <c r="C117" s="3">
        <v>570</v>
      </c>
      <c r="D117" s="7">
        <v>43466</v>
      </c>
      <c r="E117" s="33"/>
      <c r="F117" s="5"/>
      <c r="G117" s="6"/>
      <c r="H117" s="101"/>
      <c r="I117" s="93"/>
      <c r="J117" s="63"/>
      <c r="K117" s="63"/>
      <c r="P117" s="2"/>
    </row>
    <row r="118" spans="1:16" ht="14.4">
      <c r="A118" s="10">
        <v>125447177</v>
      </c>
      <c r="B118" s="70" t="s">
        <v>4665</v>
      </c>
      <c r="C118" s="10">
        <v>570</v>
      </c>
      <c r="D118" s="11">
        <v>42005</v>
      </c>
      <c r="E118" s="33"/>
      <c r="F118" s="5"/>
      <c r="G118" s="6"/>
      <c r="H118" s="101"/>
      <c r="I118" s="93"/>
      <c r="J118" s="63"/>
      <c r="K118" s="63"/>
      <c r="P118" s="2"/>
    </row>
    <row r="119" spans="1:16" ht="27.6">
      <c r="A119" s="50">
        <v>125452929</v>
      </c>
      <c r="B119" s="55" t="s">
        <v>4304</v>
      </c>
      <c r="C119" s="3">
        <v>570</v>
      </c>
      <c r="D119" s="7">
        <v>43466</v>
      </c>
      <c r="E119" s="33"/>
      <c r="F119" s="5"/>
      <c r="G119" s="6"/>
      <c r="H119" s="101"/>
      <c r="I119" s="93"/>
      <c r="J119" s="63"/>
      <c r="K119" s="63"/>
      <c r="P119" s="2"/>
    </row>
    <row r="120" spans="1:16" ht="27.6">
      <c r="A120" s="52">
        <v>125453454</v>
      </c>
      <c r="B120" s="53" t="s">
        <v>4305</v>
      </c>
      <c r="C120" s="3">
        <v>570</v>
      </c>
      <c r="D120" s="7">
        <v>43466</v>
      </c>
      <c r="E120" s="33"/>
      <c r="F120" s="5"/>
      <c r="G120" s="6"/>
      <c r="H120" s="101"/>
      <c r="I120" s="93"/>
      <c r="J120" s="63"/>
      <c r="K120" s="63"/>
      <c r="P120" s="2"/>
    </row>
    <row r="121" spans="1:16" ht="14.4">
      <c r="A121" s="35">
        <v>125712273</v>
      </c>
      <c r="B121" s="37" t="s">
        <v>4601</v>
      </c>
      <c r="C121" s="3">
        <v>630</v>
      </c>
      <c r="D121" s="76">
        <v>44562</v>
      </c>
      <c r="E121" s="33"/>
      <c r="F121" s="3"/>
      <c r="G121" s="7"/>
      <c r="H121" s="101"/>
      <c r="I121" s="93"/>
      <c r="J121" s="63"/>
      <c r="K121" s="63"/>
      <c r="P121" s="2"/>
    </row>
    <row r="122" spans="1:16" ht="27.6">
      <c r="A122" s="3">
        <v>125817744</v>
      </c>
      <c r="B122" s="4" t="s">
        <v>3721</v>
      </c>
      <c r="C122" s="3">
        <v>950</v>
      </c>
      <c r="D122" s="7">
        <v>40179</v>
      </c>
      <c r="E122" s="33"/>
      <c r="F122" s="5"/>
      <c r="G122" s="6"/>
      <c r="H122" s="101"/>
      <c r="I122" s="93"/>
      <c r="J122" s="63"/>
      <c r="K122" s="63"/>
      <c r="P122" s="2"/>
    </row>
    <row r="123" spans="1:16" ht="27.6">
      <c r="A123" s="3">
        <v>125873515</v>
      </c>
      <c r="B123" s="4" t="s">
        <v>3449</v>
      </c>
      <c r="C123" s="3">
        <v>570</v>
      </c>
      <c r="D123" s="7">
        <v>40179</v>
      </c>
      <c r="E123" s="33"/>
      <c r="F123" s="5"/>
      <c r="G123" s="6"/>
      <c r="H123" s="101"/>
      <c r="I123" s="93"/>
      <c r="J123" s="63"/>
      <c r="K123" s="63"/>
      <c r="P123" s="2"/>
    </row>
    <row r="124" spans="1:16" ht="14.4">
      <c r="A124" s="79">
        <v>125967014</v>
      </c>
      <c r="B124" s="55" t="s">
        <v>4666</v>
      </c>
      <c r="C124" s="3">
        <v>570</v>
      </c>
      <c r="D124" s="7">
        <v>43466</v>
      </c>
      <c r="E124" s="33"/>
      <c r="F124" s="5"/>
      <c r="G124" s="6"/>
      <c r="H124" s="101"/>
      <c r="I124" s="93"/>
      <c r="J124" s="63"/>
      <c r="K124" s="63"/>
      <c r="P124" s="2"/>
    </row>
    <row r="125" spans="1:16" ht="27.6">
      <c r="A125" s="54">
        <v>126053783</v>
      </c>
      <c r="B125" s="56" t="s">
        <v>4306</v>
      </c>
      <c r="C125" s="3">
        <v>570</v>
      </c>
      <c r="D125" s="7">
        <v>43466</v>
      </c>
      <c r="E125" s="33"/>
      <c r="F125" s="5"/>
      <c r="G125" s="6"/>
      <c r="H125" s="101"/>
      <c r="I125" s="93"/>
      <c r="J125" s="63"/>
      <c r="K125" s="63"/>
      <c r="P125" s="2"/>
    </row>
    <row r="126" spans="1:16" ht="27.6">
      <c r="A126" s="10">
        <v>126125624</v>
      </c>
      <c r="B126" s="19" t="s">
        <v>3850</v>
      </c>
      <c r="C126" s="10">
        <v>570</v>
      </c>
      <c r="D126" s="11">
        <v>42005</v>
      </c>
      <c r="E126" s="33"/>
      <c r="F126" s="5"/>
      <c r="G126" s="6"/>
      <c r="H126" s="101"/>
      <c r="I126" s="93"/>
      <c r="J126" s="63"/>
      <c r="K126" s="63"/>
      <c r="P126" s="2"/>
    </row>
    <row r="127" spans="1:16" ht="27.6">
      <c r="A127" s="54">
        <v>126142730</v>
      </c>
      <c r="B127" s="56" t="s">
        <v>4307</v>
      </c>
      <c r="C127" s="3">
        <v>570</v>
      </c>
      <c r="D127" s="7">
        <v>43466</v>
      </c>
      <c r="E127" s="33"/>
      <c r="F127" s="5"/>
      <c r="G127" s="6"/>
      <c r="H127" s="101"/>
      <c r="I127" s="93"/>
      <c r="J127" s="63"/>
      <c r="K127" s="63"/>
      <c r="P127" s="2"/>
    </row>
    <row r="128" spans="1:16" ht="27.6">
      <c r="A128" s="50">
        <v>126224832</v>
      </c>
      <c r="B128" s="55" t="s">
        <v>4308</v>
      </c>
      <c r="C128" s="3">
        <v>570</v>
      </c>
      <c r="D128" s="7">
        <v>43466</v>
      </c>
      <c r="E128" s="33"/>
      <c r="F128" s="5"/>
      <c r="G128" s="6"/>
      <c r="H128" s="101"/>
      <c r="I128" s="93"/>
      <c r="J128" s="63"/>
      <c r="K128" s="63"/>
      <c r="P128" s="2"/>
    </row>
    <row r="129" spans="1:16" ht="27.6">
      <c r="A129" s="3">
        <v>126363611</v>
      </c>
      <c r="B129" s="4" t="s">
        <v>3005</v>
      </c>
      <c r="C129" s="3">
        <v>570</v>
      </c>
      <c r="D129" s="7">
        <v>40179</v>
      </c>
      <c r="E129" s="33">
        <v>40610</v>
      </c>
      <c r="F129" s="5"/>
      <c r="G129" s="6"/>
      <c r="H129" s="101"/>
      <c r="I129" s="93"/>
      <c r="J129" s="63"/>
      <c r="K129" s="63"/>
      <c r="P129" s="2"/>
    </row>
    <row r="130" spans="1:16" ht="14.4">
      <c r="A130" s="3">
        <v>126413338</v>
      </c>
      <c r="B130" s="4" t="s">
        <v>352</v>
      </c>
      <c r="C130" s="3">
        <v>570</v>
      </c>
      <c r="D130" s="7">
        <v>40179</v>
      </c>
      <c r="E130" s="33"/>
      <c r="F130" s="5"/>
      <c r="G130" s="6"/>
      <c r="H130" s="101"/>
      <c r="I130" s="93"/>
      <c r="J130" s="63"/>
      <c r="K130" s="63"/>
      <c r="P130" s="2"/>
    </row>
    <row r="131" spans="1:16" ht="14.4">
      <c r="A131" s="10">
        <v>132082597</v>
      </c>
      <c r="B131" s="19" t="s">
        <v>3820</v>
      </c>
      <c r="C131" s="10">
        <v>950</v>
      </c>
      <c r="D131" s="11">
        <v>42005</v>
      </c>
      <c r="E131" s="33"/>
      <c r="F131" s="5"/>
      <c r="G131" s="6"/>
      <c r="H131" s="101"/>
      <c r="I131" s="93"/>
      <c r="J131" s="63"/>
      <c r="K131" s="63"/>
      <c r="P131" s="2"/>
    </row>
    <row r="132" spans="1:16" ht="27.6">
      <c r="A132" s="50">
        <v>133556183</v>
      </c>
      <c r="B132" s="55" t="s">
        <v>4309</v>
      </c>
      <c r="C132" s="3">
        <v>570</v>
      </c>
      <c r="D132" s="7">
        <v>43466</v>
      </c>
      <c r="E132" s="33">
        <v>44494</v>
      </c>
      <c r="F132" s="5"/>
      <c r="G132" s="6"/>
      <c r="H132" s="101"/>
      <c r="I132" s="93"/>
      <c r="J132" s="63"/>
      <c r="K132" s="63"/>
      <c r="P132" s="2"/>
    </row>
    <row r="133" spans="1:16" ht="14.4">
      <c r="A133" s="50">
        <v>134929849</v>
      </c>
      <c r="B133" s="55" t="s">
        <v>4310</v>
      </c>
      <c r="C133" s="3">
        <v>950</v>
      </c>
      <c r="D133" s="7">
        <v>43466</v>
      </c>
      <c r="E133" s="33"/>
      <c r="F133" s="5"/>
      <c r="G133" s="6"/>
      <c r="H133" s="101"/>
      <c r="I133" s="93"/>
      <c r="J133" s="63"/>
      <c r="K133" s="63"/>
      <c r="P133" s="2"/>
    </row>
    <row r="134" spans="1:16" ht="14.4">
      <c r="A134" s="3">
        <v>135041869</v>
      </c>
      <c r="B134" s="4" t="s">
        <v>351</v>
      </c>
      <c r="C134" s="3">
        <v>570</v>
      </c>
      <c r="D134" s="7">
        <v>40179</v>
      </c>
      <c r="E134" s="33">
        <v>43100</v>
      </c>
      <c r="F134" s="5"/>
      <c r="G134" s="6"/>
      <c r="H134" s="101"/>
      <c r="I134" s="93"/>
      <c r="J134" s="63"/>
      <c r="K134" s="63"/>
      <c r="P134" s="2"/>
    </row>
    <row r="135" spans="1:16" ht="27.6">
      <c r="A135" s="3">
        <v>135042056</v>
      </c>
      <c r="B135" s="4" t="s">
        <v>350</v>
      </c>
      <c r="C135" s="3">
        <v>570</v>
      </c>
      <c r="D135" s="7">
        <v>40179</v>
      </c>
      <c r="E135" s="33">
        <v>44081</v>
      </c>
      <c r="F135" s="5"/>
      <c r="G135" s="6"/>
      <c r="H135" s="101"/>
      <c r="I135" s="93"/>
      <c r="J135" s="63"/>
      <c r="K135" s="63"/>
      <c r="P135" s="2"/>
    </row>
    <row r="136" spans="1:16" ht="27.6">
      <c r="A136" s="3">
        <v>135042241</v>
      </c>
      <c r="B136" s="4" t="s">
        <v>3006</v>
      </c>
      <c r="C136" s="3">
        <v>570</v>
      </c>
      <c r="D136" s="7">
        <v>40179</v>
      </c>
      <c r="E136" s="33">
        <v>40605</v>
      </c>
      <c r="F136" s="5"/>
      <c r="G136" s="6"/>
      <c r="H136" s="101"/>
      <c r="I136" s="93"/>
      <c r="J136" s="63"/>
      <c r="K136" s="63"/>
      <c r="P136" s="2"/>
    </row>
    <row r="137" spans="1:16" ht="14.4">
      <c r="A137" s="3">
        <v>135042394</v>
      </c>
      <c r="B137" s="4" t="s">
        <v>4105</v>
      </c>
      <c r="C137" s="3">
        <v>570</v>
      </c>
      <c r="D137" s="7">
        <v>40179</v>
      </c>
      <c r="E137" s="33"/>
      <c r="F137" s="5"/>
      <c r="G137" s="6"/>
      <c r="H137" s="101"/>
      <c r="I137" s="93"/>
      <c r="J137" s="63"/>
      <c r="K137" s="63"/>
      <c r="P137" s="2"/>
    </row>
    <row r="138" spans="1:16" ht="14.4">
      <c r="A138" s="3">
        <v>135042622</v>
      </c>
      <c r="B138" s="4" t="s">
        <v>349</v>
      </c>
      <c r="C138" s="3">
        <v>570</v>
      </c>
      <c r="D138" s="7">
        <v>40179</v>
      </c>
      <c r="E138" s="33">
        <v>43100</v>
      </c>
      <c r="F138" s="5"/>
      <c r="G138" s="6"/>
      <c r="H138" s="101"/>
      <c r="I138" s="93"/>
      <c r="J138" s="63"/>
      <c r="K138" s="63"/>
      <c r="P138" s="2"/>
    </row>
    <row r="139" spans="1:16" ht="14.4">
      <c r="A139" s="3">
        <v>135044630</v>
      </c>
      <c r="B139" s="4" t="s">
        <v>348</v>
      </c>
      <c r="C139" s="3">
        <v>570</v>
      </c>
      <c r="D139" s="7">
        <v>40179</v>
      </c>
      <c r="E139" s="33">
        <v>43100</v>
      </c>
      <c r="F139" s="5"/>
      <c r="G139" s="6"/>
      <c r="H139" s="101"/>
      <c r="I139" s="93"/>
      <c r="J139" s="63"/>
      <c r="K139" s="63"/>
      <c r="P139" s="2"/>
    </row>
    <row r="140" spans="1:16" ht="14.4">
      <c r="A140" s="3">
        <v>135044783</v>
      </c>
      <c r="B140" s="4" t="s">
        <v>347</v>
      </c>
      <c r="C140" s="3">
        <v>570</v>
      </c>
      <c r="D140" s="7">
        <v>40179</v>
      </c>
      <c r="E140" s="33">
        <v>43375</v>
      </c>
      <c r="F140" s="5"/>
      <c r="G140" s="6"/>
      <c r="H140" s="101"/>
      <c r="I140" s="93"/>
      <c r="J140" s="63"/>
      <c r="K140" s="63"/>
      <c r="P140" s="2"/>
    </row>
    <row r="141" spans="1:16" ht="27.6">
      <c r="A141" s="3">
        <v>135044826</v>
      </c>
      <c r="B141" s="4" t="s">
        <v>3007</v>
      </c>
      <c r="C141" s="3">
        <v>570</v>
      </c>
      <c r="D141" s="7">
        <v>40179</v>
      </c>
      <c r="E141" s="33">
        <v>40603</v>
      </c>
      <c r="F141" s="5"/>
      <c r="G141" s="6"/>
      <c r="H141" s="101"/>
      <c r="I141" s="93"/>
      <c r="J141" s="63"/>
      <c r="K141" s="63"/>
      <c r="P141" s="2"/>
    </row>
    <row r="142" spans="1:16" ht="14.4">
      <c r="A142" s="3">
        <v>135047555</v>
      </c>
      <c r="B142" s="4" t="s">
        <v>346</v>
      </c>
      <c r="C142" s="3">
        <v>570</v>
      </c>
      <c r="D142" s="7">
        <v>40179</v>
      </c>
      <c r="E142" s="33">
        <v>43100</v>
      </c>
      <c r="F142" s="5"/>
      <c r="G142" s="6"/>
      <c r="H142" s="101"/>
      <c r="I142" s="93"/>
      <c r="J142" s="63"/>
      <c r="K142" s="63"/>
      <c r="P142" s="2"/>
    </row>
    <row r="143" spans="1:16" ht="27.6">
      <c r="A143" s="3">
        <v>135082150</v>
      </c>
      <c r="B143" s="4" t="s">
        <v>345</v>
      </c>
      <c r="C143" s="3">
        <v>570</v>
      </c>
      <c r="D143" s="7">
        <v>40179</v>
      </c>
      <c r="E143" s="33">
        <v>43376</v>
      </c>
      <c r="F143" s="5"/>
      <c r="G143" s="6"/>
      <c r="H143" s="101"/>
      <c r="I143" s="93"/>
      <c r="J143" s="63"/>
      <c r="K143" s="63"/>
      <c r="P143" s="2"/>
    </row>
    <row r="144" spans="1:16" ht="14.4">
      <c r="A144" s="50">
        <v>135087311</v>
      </c>
      <c r="B144" s="55" t="s">
        <v>4801</v>
      </c>
      <c r="C144" s="3">
        <v>950</v>
      </c>
      <c r="D144" s="7">
        <v>43466</v>
      </c>
      <c r="E144" s="33"/>
      <c r="F144" s="5"/>
      <c r="G144" s="6"/>
      <c r="H144" s="101"/>
      <c r="I144" s="93"/>
      <c r="J144" s="63"/>
      <c r="K144" s="63"/>
      <c r="P144" s="2"/>
    </row>
    <row r="145" spans="1:16" ht="27.6">
      <c r="A145" s="3">
        <v>135134113</v>
      </c>
      <c r="B145" s="4" t="s">
        <v>344</v>
      </c>
      <c r="C145" s="3">
        <v>570</v>
      </c>
      <c r="D145" s="7">
        <v>40179</v>
      </c>
      <c r="E145" s="33"/>
      <c r="F145" s="5"/>
      <c r="G145" s="6"/>
      <c r="H145" s="101"/>
      <c r="I145" s="93"/>
      <c r="J145" s="63"/>
      <c r="K145" s="63"/>
      <c r="P145" s="2"/>
    </row>
    <row r="146" spans="1:16" ht="14.4">
      <c r="A146" s="3">
        <v>135135553</v>
      </c>
      <c r="B146" s="4" t="s">
        <v>4455</v>
      </c>
      <c r="C146" s="3">
        <v>950</v>
      </c>
      <c r="D146" s="7">
        <v>40179</v>
      </c>
      <c r="E146" s="33"/>
      <c r="F146" s="5"/>
      <c r="G146" s="6"/>
      <c r="H146" s="101"/>
      <c r="I146" s="93"/>
      <c r="J146" s="63"/>
      <c r="K146" s="63"/>
      <c r="P146" s="2"/>
    </row>
    <row r="147" spans="1:16" ht="14.4">
      <c r="A147" s="3">
        <v>135144221</v>
      </c>
      <c r="B147" s="62" t="s">
        <v>343</v>
      </c>
      <c r="C147" s="3">
        <v>950</v>
      </c>
      <c r="D147" s="7">
        <v>40179</v>
      </c>
      <c r="E147" s="33">
        <v>43315</v>
      </c>
      <c r="F147" s="5"/>
      <c r="G147" s="6"/>
      <c r="H147" s="101"/>
      <c r="I147" s="93"/>
      <c r="J147" s="63"/>
      <c r="K147" s="63"/>
      <c r="P147" s="2"/>
    </row>
    <row r="148" spans="1:16" ht="14.4">
      <c r="A148" s="3">
        <v>135144374</v>
      </c>
      <c r="B148" s="4" t="s">
        <v>342</v>
      </c>
      <c r="C148" s="3">
        <v>950</v>
      </c>
      <c r="D148" s="7">
        <v>40179</v>
      </c>
      <c r="E148" s="33"/>
      <c r="F148" s="5"/>
      <c r="G148" s="6"/>
      <c r="H148" s="101"/>
      <c r="I148" s="93"/>
      <c r="J148" s="63"/>
      <c r="K148" s="63"/>
      <c r="P148" s="2"/>
    </row>
    <row r="149" spans="1:16" ht="14.4">
      <c r="A149" s="3">
        <v>135144417</v>
      </c>
      <c r="B149" s="4" t="s">
        <v>341</v>
      </c>
      <c r="C149" s="3">
        <v>950</v>
      </c>
      <c r="D149" s="7">
        <v>40179</v>
      </c>
      <c r="E149" s="33">
        <v>42825</v>
      </c>
      <c r="F149" s="5"/>
      <c r="G149" s="6"/>
      <c r="H149" s="101"/>
      <c r="I149" s="93"/>
      <c r="J149" s="63"/>
      <c r="K149" s="63"/>
      <c r="P149" s="2"/>
    </row>
    <row r="150" spans="1:16" ht="27.6">
      <c r="A150" s="3">
        <v>135163499</v>
      </c>
      <c r="B150" s="4" t="s">
        <v>4131</v>
      </c>
      <c r="C150" s="3">
        <v>570</v>
      </c>
      <c r="D150" s="7">
        <v>40179</v>
      </c>
      <c r="E150" s="33"/>
      <c r="F150" s="5"/>
      <c r="G150" s="6"/>
      <c r="H150" s="101"/>
      <c r="I150" s="93"/>
      <c r="J150" s="63"/>
      <c r="K150" s="63"/>
      <c r="P150" s="2"/>
    </row>
    <row r="151" spans="1:16" ht="14.4">
      <c r="A151" s="35">
        <v>135491688</v>
      </c>
      <c r="B151" s="37" t="s">
        <v>4559</v>
      </c>
      <c r="C151" s="3">
        <v>630</v>
      </c>
      <c r="D151" s="76">
        <v>44197</v>
      </c>
      <c r="E151" s="33"/>
      <c r="F151" s="3"/>
      <c r="G151" s="7"/>
      <c r="H151" s="101"/>
      <c r="I151" s="93"/>
      <c r="J151" s="63"/>
      <c r="K151" s="63"/>
      <c r="P151" s="2"/>
    </row>
    <row r="152" spans="1:16" ht="14.4">
      <c r="A152" s="50">
        <v>135491916</v>
      </c>
      <c r="B152" s="55" t="s">
        <v>4311</v>
      </c>
      <c r="C152" s="3">
        <v>570</v>
      </c>
      <c r="D152" s="7">
        <v>43466</v>
      </c>
      <c r="E152" s="33"/>
      <c r="F152" s="5"/>
      <c r="G152" s="6"/>
      <c r="H152" s="101"/>
      <c r="I152" s="93"/>
      <c r="J152" s="63"/>
      <c r="K152" s="63"/>
      <c r="P152" s="2"/>
    </row>
    <row r="153" spans="1:16" ht="14.4">
      <c r="A153" s="3">
        <v>135550072</v>
      </c>
      <c r="B153" s="4" t="s">
        <v>4106</v>
      </c>
      <c r="C153" s="3">
        <v>950</v>
      </c>
      <c r="D153" s="7">
        <v>40179</v>
      </c>
      <c r="E153" s="33"/>
      <c r="F153" s="5"/>
      <c r="G153" s="6"/>
      <c r="H153" s="101"/>
      <c r="I153" s="93"/>
      <c r="J153" s="63"/>
      <c r="K153" s="63"/>
      <c r="P153" s="2"/>
    </row>
    <row r="154" spans="1:16" ht="14.4">
      <c r="A154" s="3">
        <v>135576213</v>
      </c>
      <c r="B154" s="4" t="s">
        <v>340</v>
      </c>
      <c r="C154" s="3">
        <v>950</v>
      </c>
      <c r="D154" s="7">
        <v>40179</v>
      </c>
      <c r="E154" s="33">
        <v>42800</v>
      </c>
      <c r="F154" s="5"/>
      <c r="G154" s="6"/>
      <c r="H154" s="101"/>
      <c r="I154" s="93"/>
      <c r="J154" s="63"/>
      <c r="K154" s="63"/>
      <c r="P154" s="2"/>
    </row>
    <row r="155" spans="1:16" ht="14.4">
      <c r="A155" s="3">
        <v>135576366</v>
      </c>
      <c r="B155" s="4" t="s">
        <v>339</v>
      </c>
      <c r="C155" s="3">
        <v>950</v>
      </c>
      <c r="D155" s="7">
        <v>40179</v>
      </c>
      <c r="E155" s="33">
        <v>42425</v>
      </c>
      <c r="F155" s="5"/>
      <c r="G155" s="6"/>
      <c r="H155" s="101"/>
      <c r="I155" s="93"/>
      <c r="J155" s="63"/>
      <c r="K155" s="63"/>
      <c r="P155" s="2"/>
    </row>
    <row r="156" spans="1:16" ht="27.6">
      <c r="A156" s="50">
        <v>135695071</v>
      </c>
      <c r="B156" s="55" t="s">
        <v>4312</v>
      </c>
      <c r="C156" s="3">
        <v>570</v>
      </c>
      <c r="D156" s="7">
        <v>43466</v>
      </c>
      <c r="E156" s="33"/>
      <c r="F156" s="5"/>
      <c r="G156" s="6"/>
      <c r="H156" s="101"/>
      <c r="I156" s="93"/>
      <c r="J156" s="63"/>
      <c r="K156" s="63"/>
      <c r="P156" s="2"/>
    </row>
    <row r="157" spans="1:16" ht="14.4">
      <c r="A157" s="3">
        <v>135950440</v>
      </c>
      <c r="B157" s="4" t="s">
        <v>338</v>
      </c>
      <c r="C157" s="3">
        <v>950</v>
      </c>
      <c r="D157" s="7">
        <v>40179</v>
      </c>
      <c r="E157" s="33"/>
      <c r="F157" s="5"/>
      <c r="G157" s="6"/>
      <c r="H157" s="101"/>
      <c r="I157" s="93"/>
      <c r="J157" s="63"/>
      <c r="K157" s="63"/>
      <c r="P157" s="2"/>
    </row>
    <row r="158" spans="1:16" ht="14.4">
      <c r="A158" s="3">
        <v>135972522</v>
      </c>
      <c r="B158" s="4" t="s">
        <v>337</v>
      </c>
      <c r="C158" s="3">
        <v>950</v>
      </c>
      <c r="D158" s="7">
        <v>40179</v>
      </c>
      <c r="E158" s="33">
        <v>41519</v>
      </c>
      <c r="F158" s="5"/>
      <c r="G158" s="6"/>
      <c r="H158" s="101"/>
      <c r="I158" s="93"/>
      <c r="J158" s="63"/>
      <c r="K158" s="63"/>
      <c r="P158" s="2"/>
    </row>
    <row r="159" spans="1:16" ht="14.4">
      <c r="A159" s="50">
        <v>135977117</v>
      </c>
      <c r="B159" s="55" t="s">
        <v>4566</v>
      </c>
      <c r="C159" s="3">
        <v>950</v>
      </c>
      <c r="D159" s="7">
        <v>43466</v>
      </c>
      <c r="E159" s="33">
        <v>44839</v>
      </c>
      <c r="F159" s="5"/>
      <c r="G159" s="6"/>
      <c r="H159" s="101"/>
      <c r="I159" s="93"/>
      <c r="J159" s="63"/>
      <c r="K159" s="63"/>
      <c r="P159" s="2"/>
    </row>
    <row r="160" spans="1:16" ht="27.6">
      <c r="A160" s="3">
        <v>140199874</v>
      </c>
      <c r="B160" s="4" t="s">
        <v>4132</v>
      </c>
      <c r="C160" s="3">
        <v>570</v>
      </c>
      <c r="D160" s="7">
        <v>41275</v>
      </c>
      <c r="E160" s="33"/>
      <c r="F160" s="5"/>
      <c r="G160" s="6"/>
      <c r="H160" s="101"/>
      <c r="I160" s="93"/>
      <c r="J160" s="63"/>
      <c r="K160" s="63"/>
      <c r="P160" s="2"/>
    </row>
    <row r="161" spans="1:16" ht="27.6">
      <c r="A161" s="3">
        <v>140603263</v>
      </c>
      <c r="B161" s="4" t="s">
        <v>336</v>
      </c>
      <c r="C161" s="3">
        <v>950</v>
      </c>
      <c r="D161" s="7">
        <v>40179</v>
      </c>
      <c r="E161" s="33"/>
      <c r="F161" s="5"/>
      <c r="G161" s="6"/>
      <c r="H161" s="101"/>
      <c r="I161" s="93"/>
      <c r="J161" s="63"/>
      <c r="K161" s="63"/>
      <c r="P161" s="2"/>
    </row>
    <row r="162" spans="1:16" ht="27.6">
      <c r="A162" s="3">
        <v>140706498</v>
      </c>
      <c r="B162" s="4" t="s">
        <v>4133</v>
      </c>
      <c r="C162" s="3">
        <v>950</v>
      </c>
      <c r="D162" s="7">
        <v>40179</v>
      </c>
      <c r="E162" s="33"/>
      <c r="F162" s="5"/>
      <c r="G162" s="6"/>
      <c r="H162" s="101"/>
      <c r="I162" s="93"/>
      <c r="J162" s="63"/>
      <c r="K162" s="63"/>
      <c r="P162" s="2"/>
    </row>
    <row r="163" spans="1:16" ht="27.6">
      <c r="A163" s="3">
        <v>141574462</v>
      </c>
      <c r="B163" s="4" t="s">
        <v>4444</v>
      </c>
      <c r="C163" s="3">
        <v>570</v>
      </c>
      <c r="D163" s="7">
        <v>40179</v>
      </c>
      <c r="E163" s="33"/>
      <c r="F163" s="5"/>
      <c r="G163" s="6"/>
      <c r="H163" s="101"/>
      <c r="I163" s="93"/>
      <c r="J163" s="63"/>
      <c r="K163" s="63"/>
      <c r="P163" s="2"/>
    </row>
    <row r="164" spans="1:16" ht="27.6">
      <c r="A164" s="3">
        <v>141833324</v>
      </c>
      <c r="B164" s="4" t="s">
        <v>4771</v>
      </c>
      <c r="C164" s="3">
        <v>950</v>
      </c>
      <c r="D164" s="7">
        <v>40179</v>
      </c>
      <c r="E164" s="33"/>
      <c r="F164" s="5"/>
      <c r="G164" s="6"/>
      <c r="H164" s="101"/>
      <c r="I164" s="93"/>
      <c r="J164" s="63"/>
      <c r="K164" s="63"/>
      <c r="P164" s="2"/>
    </row>
    <row r="165" spans="1:16" ht="27.6">
      <c r="A165" s="3">
        <v>141879453</v>
      </c>
      <c r="B165" s="4" t="s">
        <v>335</v>
      </c>
      <c r="C165" s="3">
        <v>570</v>
      </c>
      <c r="D165" s="7">
        <v>40179</v>
      </c>
      <c r="E165" s="33"/>
      <c r="F165" s="5"/>
      <c r="G165" s="6"/>
      <c r="H165" s="101"/>
      <c r="I165" s="93"/>
      <c r="J165" s="63"/>
      <c r="K165" s="63"/>
      <c r="P165" s="2"/>
    </row>
    <row r="166" spans="1:16" ht="14.4">
      <c r="A166" s="3">
        <v>141892739</v>
      </c>
      <c r="B166" s="4" t="s">
        <v>3575</v>
      </c>
      <c r="C166" s="3">
        <v>950</v>
      </c>
      <c r="D166" s="7">
        <v>40179</v>
      </c>
      <c r="E166" s="33"/>
      <c r="F166" s="5"/>
      <c r="G166" s="6"/>
      <c r="H166" s="101"/>
      <c r="I166" s="93"/>
      <c r="J166" s="63"/>
      <c r="K166" s="63"/>
      <c r="P166" s="2"/>
    </row>
    <row r="167" spans="1:16" ht="27.6">
      <c r="A167" s="3">
        <v>141904935</v>
      </c>
      <c r="B167" s="4" t="s">
        <v>334</v>
      </c>
      <c r="C167" s="3">
        <v>950</v>
      </c>
      <c r="D167" s="7">
        <v>40179</v>
      </c>
      <c r="E167" s="33"/>
      <c r="F167" s="5"/>
      <c r="G167" s="6"/>
      <c r="H167" s="101"/>
      <c r="I167" s="93"/>
      <c r="J167" s="63"/>
      <c r="K167" s="63"/>
      <c r="P167" s="2"/>
    </row>
    <row r="168" spans="1:16" ht="14.4">
      <c r="A168" s="50">
        <v>141910112</v>
      </c>
      <c r="B168" s="55" t="s">
        <v>4313</v>
      </c>
      <c r="C168" s="3">
        <v>570</v>
      </c>
      <c r="D168" s="7">
        <v>43466</v>
      </c>
      <c r="E168" s="33"/>
      <c r="F168" s="5"/>
      <c r="G168" s="6"/>
      <c r="H168" s="101"/>
      <c r="I168" s="93"/>
      <c r="J168" s="63"/>
      <c r="K168" s="63"/>
      <c r="P168" s="2"/>
    </row>
    <row r="169" spans="1:16" ht="27.6">
      <c r="A169" s="3">
        <v>141954233</v>
      </c>
      <c r="B169" s="4" t="s">
        <v>333</v>
      </c>
      <c r="C169" s="3">
        <v>950</v>
      </c>
      <c r="D169" s="7">
        <v>40179</v>
      </c>
      <c r="E169" s="33"/>
      <c r="F169" s="5"/>
      <c r="G169" s="6"/>
      <c r="H169" s="101"/>
      <c r="I169" s="93"/>
      <c r="J169" s="63"/>
      <c r="K169" s="63"/>
      <c r="P169" s="2"/>
    </row>
    <row r="170" spans="1:16" ht="41.4">
      <c r="A170" s="3">
        <v>141978323</v>
      </c>
      <c r="B170" s="4" t="s">
        <v>332</v>
      </c>
      <c r="C170" s="3">
        <v>570</v>
      </c>
      <c r="D170" s="7">
        <v>40179</v>
      </c>
      <c r="E170" s="33"/>
      <c r="F170" s="5"/>
      <c r="G170" s="6"/>
      <c r="H170" s="101"/>
      <c r="I170" s="93"/>
      <c r="J170" s="63"/>
      <c r="K170" s="63"/>
      <c r="P170" s="2"/>
    </row>
    <row r="171" spans="1:16" ht="13.95" customHeight="1">
      <c r="A171" s="78">
        <v>142031277</v>
      </c>
      <c r="B171" s="55" t="s">
        <v>4891</v>
      </c>
      <c r="C171" s="3">
        <v>570</v>
      </c>
      <c r="D171" s="7">
        <v>43466</v>
      </c>
      <c r="E171" s="33"/>
      <c r="F171" s="5"/>
      <c r="G171" s="6"/>
      <c r="H171" s="101"/>
      <c r="I171" s="93"/>
      <c r="J171" s="63"/>
      <c r="K171" s="63"/>
      <c r="P171" s="2"/>
    </row>
    <row r="172" spans="1:16" ht="27.6">
      <c r="A172" s="3">
        <v>142040098</v>
      </c>
      <c r="B172" s="4" t="s">
        <v>331</v>
      </c>
      <c r="C172" s="3">
        <v>950</v>
      </c>
      <c r="D172" s="7">
        <v>40179</v>
      </c>
      <c r="E172" s="33">
        <v>41640</v>
      </c>
      <c r="F172" s="5"/>
      <c r="G172" s="6"/>
      <c r="H172" s="101"/>
      <c r="I172" s="93"/>
      <c r="J172" s="63"/>
      <c r="K172" s="63"/>
      <c r="P172" s="2"/>
    </row>
    <row r="173" spans="1:16" ht="27.6">
      <c r="A173" s="50">
        <v>142105464</v>
      </c>
      <c r="B173" s="55" t="s">
        <v>4314</v>
      </c>
      <c r="C173" s="3">
        <v>570</v>
      </c>
      <c r="D173" s="7">
        <v>43466</v>
      </c>
      <c r="E173" s="33"/>
      <c r="F173" s="5"/>
      <c r="G173" s="6"/>
      <c r="H173" s="101"/>
      <c r="I173" s="93"/>
      <c r="J173" s="63"/>
      <c r="K173" s="63"/>
      <c r="P173" s="2"/>
    </row>
    <row r="174" spans="1:16" ht="27.6">
      <c r="A174" s="50">
        <v>142110116</v>
      </c>
      <c r="B174" s="55" t="s">
        <v>4811</v>
      </c>
      <c r="C174" s="3">
        <v>570</v>
      </c>
      <c r="D174" s="7">
        <v>43466</v>
      </c>
      <c r="E174" s="33"/>
      <c r="F174" s="5"/>
      <c r="G174" s="6"/>
      <c r="H174" s="101"/>
      <c r="I174" s="93"/>
      <c r="J174" s="63"/>
      <c r="K174" s="63"/>
      <c r="P174" s="2"/>
    </row>
    <row r="175" spans="1:16" ht="27.6">
      <c r="A175" s="3">
        <v>142131968</v>
      </c>
      <c r="B175" s="4" t="s">
        <v>3008</v>
      </c>
      <c r="C175" s="3">
        <v>950</v>
      </c>
      <c r="D175" s="7">
        <v>40179</v>
      </c>
      <c r="E175" s="33">
        <v>40549</v>
      </c>
      <c r="F175" s="5"/>
      <c r="G175" s="6"/>
      <c r="H175" s="101"/>
      <c r="I175" s="93"/>
      <c r="J175" s="63"/>
      <c r="K175" s="63"/>
      <c r="P175" s="2"/>
    </row>
    <row r="176" spans="1:16" ht="27.6">
      <c r="A176" s="50">
        <v>142133780</v>
      </c>
      <c r="B176" s="55" t="s">
        <v>4315</v>
      </c>
      <c r="C176" s="3">
        <v>570</v>
      </c>
      <c r="D176" s="7">
        <v>43466</v>
      </c>
      <c r="E176" s="33"/>
      <c r="F176" s="5"/>
      <c r="G176" s="6"/>
      <c r="H176" s="101"/>
      <c r="I176" s="93"/>
      <c r="J176" s="63"/>
      <c r="K176" s="63"/>
      <c r="P176" s="2"/>
    </row>
    <row r="177" spans="1:16" ht="27.6">
      <c r="A177" s="3">
        <v>142143027</v>
      </c>
      <c r="B177" s="4" t="s">
        <v>330</v>
      </c>
      <c r="C177" s="3">
        <v>950</v>
      </c>
      <c r="D177" s="7">
        <v>40179</v>
      </c>
      <c r="E177" s="33"/>
      <c r="F177" s="5"/>
      <c r="G177" s="6"/>
      <c r="H177" s="101"/>
      <c r="I177" s="93"/>
      <c r="J177" s="63"/>
      <c r="K177" s="63"/>
      <c r="P177" s="2"/>
    </row>
    <row r="178" spans="1:16" ht="14.4">
      <c r="A178" s="50">
        <v>144132264</v>
      </c>
      <c r="B178" s="55" t="s">
        <v>4316</v>
      </c>
      <c r="C178" s="3">
        <v>570</v>
      </c>
      <c r="D178" s="7">
        <v>43466</v>
      </c>
      <c r="E178" s="33">
        <v>44805</v>
      </c>
      <c r="F178" s="5"/>
      <c r="G178" s="6"/>
      <c r="H178" s="101"/>
      <c r="I178" s="93"/>
      <c r="J178" s="63"/>
      <c r="K178" s="63"/>
      <c r="P178" s="2"/>
    </row>
    <row r="179" spans="1:16" ht="27.6">
      <c r="A179" s="3">
        <v>145370763</v>
      </c>
      <c r="B179" s="4" t="s">
        <v>329</v>
      </c>
      <c r="C179" s="3">
        <v>570</v>
      </c>
      <c r="D179" s="7">
        <v>40179</v>
      </c>
      <c r="E179" s="33">
        <v>45107</v>
      </c>
      <c r="F179" s="5"/>
      <c r="G179" s="6"/>
      <c r="H179" s="101"/>
      <c r="I179" s="93"/>
      <c r="J179" s="63"/>
      <c r="K179" s="63"/>
      <c r="P179" s="2"/>
    </row>
    <row r="180" spans="1:16" ht="14.4">
      <c r="A180" s="3">
        <v>145370959</v>
      </c>
      <c r="B180" s="4" t="s">
        <v>328</v>
      </c>
      <c r="C180" s="3">
        <v>570</v>
      </c>
      <c r="D180" s="7">
        <v>40179</v>
      </c>
      <c r="E180" s="33"/>
      <c r="F180" s="5"/>
      <c r="G180" s="6"/>
      <c r="H180" s="101"/>
      <c r="I180" s="93"/>
      <c r="J180" s="63"/>
      <c r="K180" s="63"/>
      <c r="P180" s="2"/>
    </row>
    <row r="181" spans="1:16" ht="27.6">
      <c r="A181" s="3">
        <v>145371146</v>
      </c>
      <c r="B181" s="4" t="s">
        <v>327</v>
      </c>
      <c r="C181" s="3">
        <v>570</v>
      </c>
      <c r="D181" s="7">
        <v>40179</v>
      </c>
      <c r="E181" s="33">
        <v>41518</v>
      </c>
      <c r="F181" s="5"/>
      <c r="G181" s="6"/>
      <c r="H181" s="101"/>
      <c r="I181" s="93"/>
      <c r="J181" s="63"/>
      <c r="K181" s="63"/>
      <c r="P181" s="2"/>
    </row>
    <row r="182" spans="1:16" ht="27.6">
      <c r="A182" s="3">
        <v>145371299</v>
      </c>
      <c r="B182" s="4" t="s">
        <v>326</v>
      </c>
      <c r="C182" s="3">
        <v>570</v>
      </c>
      <c r="D182" s="7">
        <v>40179</v>
      </c>
      <c r="E182" s="33"/>
      <c r="F182" s="5"/>
      <c r="G182" s="6"/>
      <c r="H182" s="101"/>
      <c r="I182" s="93"/>
      <c r="J182" s="63"/>
      <c r="K182" s="63"/>
      <c r="P182" s="2"/>
    </row>
    <row r="183" spans="1:16" ht="27.6">
      <c r="A183" s="3">
        <v>145378272</v>
      </c>
      <c r="B183" s="4" t="s">
        <v>325</v>
      </c>
      <c r="C183" s="3">
        <v>570</v>
      </c>
      <c r="D183" s="7">
        <v>40179</v>
      </c>
      <c r="E183" s="33"/>
      <c r="F183" s="5"/>
      <c r="G183" s="6"/>
      <c r="H183" s="101"/>
      <c r="I183" s="93"/>
      <c r="J183" s="63"/>
      <c r="K183" s="63"/>
      <c r="P183" s="2"/>
    </row>
    <row r="184" spans="1:16" ht="14.4">
      <c r="A184" s="3">
        <v>145398346</v>
      </c>
      <c r="B184" s="42" t="s">
        <v>4031</v>
      </c>
      <c r="C184" s="24">
        <v>950</v>
      </c>
      <c r="D184" s="30">
        <v>42736</v>
      </c>
      <c r="E184" s="33"/>
      <c r="F184" s="26"/>
      <c r="G184" s="1"/>
      <c r="H184" s="101"/>
      <c r="I184" s="93"/>
      <c r="J184" s="63"/>
      <c r="K184" s="63"/>
      <c r="P184" s="2"/>
    </row>
    <row r="185" spans="1:16" ht="27.6">
      <c r="A185" s="3">
        <v>145412194</v>
      </c>
      <c r="B185" s="4" t="s">
        <v>324</v>
      </c>
      <c r="C185" s="3">
        <v>950</v>
      </c>
      <c r="D185" s="7">
        <v>40179</v>
      </c>
      <c r="E185" s="33">
        <v>45722</v>
      </c>
      <c r="F185" s="5"/>
      <c r="G185" s="6"/>
      <c r="H185" s="101"/>
      <c r="I185" s="93"/>
      <c r="J185" s="63"/>
      <c r="K185" s="63"/>
      <c r="P185" s="2"/>
    </row>
    <row r="186" spans="1:16" ht="27.6">
      <c r="A186" s="50">
        <v>145470016</v>
      </c>
      <c r="B186" s="55" t="s">
        <v>4317</v>
      </c>
      <c r="C186" s="3">
        <v>570</v>
      </c>
      <c r="D186" s="7">
        <v>43466</v>
      </c>
      <c r="E186" s="33">
        <v>45034</v>
      </c>
      <c r="F186" s="5"/>
      <c r="G186" s="6"/>
      <c r="H186" s="101"/>
      <c r="I186" s="93"/>
      <c r="J186" s="63"/>
      <c r="K186" s="63"/>
      <c r="P186" s="2"/>
    </row>
    <row r="187" spans="1:16" ht="27.6">
      <c r="A187" s="3">
        <v>145614527</v>
      </c>
      <c r="B187" s="4" t="s">
        <v>323</v>
      </c>
      <c r="C187" s="3">
        <v>950</v>
      </c>
      <c r="D187" s="7">
        <v>40179</v>
      </c>
      <c r="E187" s="33">
        <v>42187</v>
      </c>
      <c r="F187" s="5"/>
      <c r="G187" s="6"/>
      <c r="H187" s="101"/>
      <c r="I187" s="93"/>
      <c r="J187" s="63"/>
      <c r="K187" s="63"/>
      <c r="P187" s="2"/>
    </row>
    <row r="188" spans="1:16" ht="27.6">
      <c r="A188" s="3">
        <v>145648682</v>
      </c>
      <c r="B188" s="4" t="s">
        <v>3426</v>
      </c>
      <c r="C188" s="3">
        <v>950</v>
      </c>
      <c r="D188" s="7">
        <v>40179</v>
      </c>
      <c r="E188" s="33">
        <v>41157</v>
      </c>
      <c r="F188" s="5"/>
      <c r="G188" s="6"/>
      <c r="H188" s="101"/>
      <c r="I188" s="93"/>
      <c r="J188" s="63"/>
      <c r="K188" s="63"/>
      <c r="P188" s="2"/>
    </row>
    <row r="189" spans="1:16" ht="14.4">
      <c r="A189" s="3">
        <v>145746831</v>
      </c>
      <c r="B189" s="4" t="s">
        <v>322</v>
      </c>
      <c r="C189" s="3">
        <v>950</v>
      </c>
      <c r="D189" s="7">
        <v>40179</v>
      </c>
      <c r="E189" s="33">
        <v>43040</v>
      </c>
      <c r="F189" s="5"/>
      <c r="G189" s="6"/>
      <c r="H189" s="101"/>
      <c r="I189" s="93"/>
      <c r="J189" s="63"/>
      <c r="K189" s="63"/>
      <c r="P189" s="2"/>
    </row>
    <row r="190" spans="1:16" ht="27.6">
      <c r="A190" s="3">
        <v>145746984</v>
      </c>
      <c r="B190" s="4" t="s">
        <v>321</v>
      </c>
      <c r="C190" s="3">
        <v>950</v>
      </c>
      <c r="D190" s="7">
        <v>40179</v>
      </c>
      <c r="E190" s="33"/>
      <c r="F190" s="5"/>
      <c r="G190" s="6"/>
      <c r="H190" s="101"/>
      <c r="I190" s="93"/>
      <c r="J190" s="63"/>
      <c r="K190" s="63"/>
      <c r="P190" s="2"/>
    </row>
    <row r="191" spans="1:16" ht="27.6">
      <c r="A191" s="3">
        <v>145783783</v>
      </c>
      <c r="B191" s="4" t="s">
        <v>320</v>
      </c>
      <c r="C191" s="3">
        <v>950</v>
      </c>
      <c r="D191" s="7">
        <v>40179</v>
      </c>
      <c r="E191" s="33"/>
      <c r="F191" s="5"/>
      <c r="G191" s="6"/>
      <c r="H191" s="101"/>
      <c r="I191" s="93"/>
      <c r="J191" s="63"/>
      <c r="K191" s="63"/>
      <c r="P191" s="2"/>
    </row>
    <row r="192" spans="1:16" ht="27.6">
      <c r="A192" s="50">
        <v>145787276</v>
      </c>
      <c r="B192" s="55" t="s">
        <v>4318</v>
      </c>
      <c r="C192" s="3">
        <v>570</v>
      </c>
      <c r="D192" s="7">
        <v>43466</v>
      </c>
      <c r="E192" s="33"/>
      <c r="F192" s="5"/>
      <c r="G192" s="6"/>
      <c r="H192" s="101"/>
      <c r="I192" s="93"/>
      <c r="J192" s="63"/>
      <c r="K192" s="63"/>
      <c r="P192" s="2"/>
    </row>
    <row r="193" spans="1:16" ht="27.6">
      <c r="A193" s="3">
        <v>145797046</v>
      </c>
      <c r="B193" s="4" t="s">
        <v>319</v>
      </c>
      <c r="C193" s="3">
        <v>950</v>
      </c>
      <c r="D193" s="7">
        <v>40179</v>
      </c>
      <c r="E193" s="33"/>
      <c r="F193" s="5"/>
      <c r="G193" s="6"/>
      <c r="H193" s="101"/>
      <c r="I193" s="93"/>
      <c r="J193" s="63"/>
      <c r="K193" s="63"/>
      <c r="P193" s="2"/>
    </row>
    <row r="194" spans="1:16" ht="27.6">
      <c r="A194" s="54">
        <v>145799054</v>
      </c>
      <c r="B194" s="56" t="s">
        <v>4319</v>
      </c>
      <c r="C194" s="3">
        <v>570</v>
      </c>
      <c r="D194" s="7">
        <v>43466</v>
      </c>
      <c r="E194" s="33"/>
      <c r="F194" s="5"/>
      <c r="G194" s="6"/>
      <c r="H194" s="101"/>
      <c r="I194" s="93"/>
      <c r="J194" s="63"/>
      <c r="K194" s="63"/>
      <c r="P194" s="2"/>
    </row>
    <row r="195" spans="1:16" ht="14.4">
      <c r="A195" s="3">
        <v>145914019</v>
      </c>
      <c r="B195" s="25" t="s">
        <v>4050</v>
      </c>
      <c r="C195" s="3">
        <v>950</v>
      </c>
      <c r="D195" s="7">
        <v>40179</v>
      </c>
      <c r="E195" s="33"/>
      <c r="F195" s="5"/>
      <c r="G195" s="6"/>
      <c r="H195" s="101"/>
      <c r="I195" s="93"/>
      <c r="J195" s="63"/>
      <c r="K195" s="63"/>
      <c r="P195" s="2"/>
    </row>
    <row r="196" spans="1:16" ht="14.4">
      <c r="A196" s="3">
        <v>145914161</v>
      </c>
      <c r="B196" s="4" t="s">
        <v>4051</v>
      </c>
      <c r="C196" s="3">
        <v>950</v>
      </c>
      <c r="D196" s="7">
        <v>40179</v>
      </c>
      <c r="E196" s="33"/>
      <c r="F196" s="5"/>
      <c r="G196" s="6"/>
      <c r="H196" s="101"/>
      <c r="I196" s="93"/>
      <c r="J196" s="63"/>
      <c r="K196" s="63"/>
      <c r="P196" s="2"/>
    </row>
    <row r="197" spans="1:16" ht="14.4">
      <c r="A197" s="3">
        <v>145914357</v>
      </c>
      <c r="B197" s="4" t="s">
        <v>4052</v>
      </c>
      <c r="C197" s="3">
        <v>950</v>
      </c>
      <c r="D197" s="7">
        <v>40179</v>
      </c>
      <c r="E197" s="33"/>
      <c r="F197" s="5"/>
      <c r="G197" s="6"/>
      <c r="H197" s="101"/>
      <c r="I197" s="93"/>
      <c r="J197" s="63"/>
      <c r="K197" s="63"/>
      <c r="P197" s="2"/>
    </row>
    <row r="198" spans="1:16" ht="14.4">
      <c r="A198" s="3">
        <v>145914542</v>
      </c>
      <c r="B198" s="56" t="s">
        <v>4667</v>
      </c>
      <c r="C198" s="3">
        <v>950</v>
      </c>
      <c r="D198" s="7">
        <v>40179</v>
      </c>
      <c r="E198" s="33"/>
      <c r="F198" s="5"/>
      <c r="G198" s="6"/>
      <c r="H198" s="101"/>
      <c r="I198" s="93"/>
      <c r="J198" s="63"/>
      <c r="K198" s="63"/>
      <c r="P198" s="2"/>
    </row>
    <row r="199" spans="1:16" ht="27.6">
      <c r="A199" s="3">
        <v>145914695</v>
      </c>
      <c r="B199" s="4" t="s">
        <v>3009</v>
      </c>
      <c r="C199" s="3">
        <v>950</v>
      </c>
      <c r="D199" s="7">
        <v>40179</v>
      </c>
      <c r="E199" s="33"/>
      <c r="F199" s="5"/>
      <c r="G199" s="6"/>
      <c r="H199" s="101"/>
      <c r="I199" s="93"/>
      <c r="J199" s="63"/>
      <c r="K199" s="63"/>
      <c r="P199" s="2"/>
    </row>
    <row r="200" spans="1:16" ht="27.6">
      <c r="A200" s="3">
        <v>145914738</v>
      </c>
      <c r="B200" s="4" t="s">
        <v>3448</v>
      </c>
      <c r="C200" s="3">
        <v>950</v>
      </c>
      <c r="D200" s="7">
        <v>40179</v>
      </c>
      <c r="E200" s="33">
        <v>41487</v>
      </c>
      <c r="F200" s="5"/>
      <c r="G200" s="6"/>
      <c r="H200" s="101"/>
      <c r="I200" s="93"/>
      <c r="J200" s="63"/>
      <c r="K200" s="63"/>
      <c r="P200" s="2"/>
    </row>
    <row r="201" spans="1:16" ht="14.4">
      <c r="A201" s="3">
        <v>145914880</v>
      </c>
      <c r="B201" s="4" t="s">
        <v>4053</v>
      </c>
      <c r="C201" s="3">
        <v>950</v>
      </c>
      <c r="D201" s="7">
        <v>40179</v>
      </c>
      <c r="E201" s="33"/>
      <c r="F201" s="5"/>
      <c r="G201" s="6"/>
      <c r="H201" s="101"/>
      <c r="I201" s="93"/>
      <c r="J201" s="63"/>
      <c r="K201" s="63"/>
      <c r="P201" s="2"/>
    </row>
    <row r="202" spans="1:16" ht="27.6">
      <c r="A202" s="3">
        <v>145914923</v>
      </c>
      <c r="B202" s="4" t="s">
        <v>3447</v>
      </c>
      <c r="C202" s="3">
        <v>950</v>
      </c>
      <c r="D202" s="7">
        <v>40179</v>
      </c>
      <c r="E202" s="33">
        <v>41516</v>
      </c>
      <c r="F202" s="5"/>
      <c r="G202" s="6"/>
      <c r="H202" s="101"/>
      <c r="I202" s="93"/>
      <c r="J202" s="63"/>
      <c r="K202" s="63"/>
      <c r="P202" s="2"/>
    </row>
    <row r="203" spans="1:16" ht="14.4">
      <c r="A203" s="50">
        <v>147178142</v>
      </c>
      <c r="B203" s="55" t="s">
        <v>4320</v>
      </c>
      <c r="C203" s="3">
        <v>570</v>
      </c>
      <c r="D203" s="7">
        <v>43466</v>
      </c>
      <c r="E203" s="33">
        <v>44804</v>
      </c>
      <c r="F203" s="5"/>
      <c r="G203" s="6"/>
      <c r="H203" s="101"/>
      <c r="I203" s="93"/>
      <c r="J203" s="63"/>
      <c r="K203" s="63"/>
      <c r="P203" s="2"/>
    </row>
    <row r="204" spans="1:16" ht="27.6">
      <c r="A204" s="3">
        <v>148194854</v>
      </c>
      <c r="B204" s="4" t="s">
        <v>318</v>
      </c>
      <c r="C204" s="3">
        <v>570</v>
      </c>
      <c r="D204" s="7">
        <v>40179</v>
      </c>
      <c r="E204" s="33"/>
      <c r="F204" s="5"/>
      <c r="G204" s="6"/>
      <c r="H204" s="101"/>
      <c r="I204" s="93"/>
      <c r="J204" s="63"/>
      <c r="K204" s="63"/>
      <c r="P204" s="2"/>
    </row>
    <row r="205" spans="1:16" ht="27.6">
      <c r="A205" s="3">
        <v>148209637</v>
      </c>
      <c r="B205" s="4" t="s">
        <v>3536</v>
      </c>
      <c r="C205" s="3">
        <v>950</v>
      </c>
      <c r="D205" s="7">
        <v>40179</v>
      </c>
      <c r="E205" s="33"/>
      <c r="F205" s="5"/>
      <c r="G205" s="6"/>
      <c r="H205" s="101"/>
      <c r="I205" s="93"/>
      <c r="J205" s="63"/>
      <c r="K205" s="63"/>
      <c r="P205" s="2"/>
    </row>
    <row r="206" spans="1:16" ht="14.4">
      <c r="A206" s="50">
        <v>148328495</v>
      </c>
      <c r="B206" s="70" t="s">
        <v>4668</v>
      </c>
      <c r="C206" s="3">
        <v>570</v>
      </c>
      <c r="D206" s="7">
        <v>43466</v>
      </c>
      <c r="E206" s="33"/>
      <c r="F206" s="5"/>
      <c r="G206" s="6"/>
      <c r="H206" s="101"/>
      <c r="I206" s="93"/>
      <c r="J206" s="63"/>
      <c r="K206" s="63"/>
      <c r="P206" s="2"/>
    </row>
    <row r="207" spans="1:16" ht="41.4">
      <c r="A207" s="3">
        <v>148413426</v>
      </c>
      <c r="B207" s="4" t="s">
        <v>3443</v>
      </c>
      <c r="C207" s="3">
        <v>570</v>
      </c>
      <c r="D207" s="7">
        <v>40179</v>
      </c>
      <c r="E207" s="33"/>
      <c r="F207" s="5"/>
      <c r="G207" s="6"/>
      <c r="H207" s="101"/>
      <c r="I207" s="93"/>
      <c r="J207" s="63"/>
      <c r="K207" s="63"/>
      <c r="P207" s="2"/>
    </row>
    <row r="208" spans="1:16" ht="27.6">
      <c r="A208" s="50">
        <v>148418882</v>
      </c>
      <c r="B208" s="55" t="s">
        <v>4321</v>
      </c>
      <c r="C208" s="3">
        <v>570</v>
      </c>
      <c r="D208" s="7">
        <v>43466</v>
      </c>
      <c r="E208" s="33"/>
      <c r="F208" s="5"/>
      <c r="G208" s="6"/>
      <c r="H208" s="101"/>
      <c r="I208" s="93"/>
      <c r="J208" s="63"/>
      <c r="K208" s="63"/>
      <c r="P208" s="2"/>
    </row>
    <row r="209" spans="1:16" ht="14.4">
      <c r="A209" s="3">
        <v>148428990</v>
      </c>
      <c r="B209" s="4" t="s">
        <v>317</v>
      </c>
      <c r="C209" s="3">
        <v>950</v>
      </c>
      <c r="D209" s="7">
        <v>40179</v>
      </c>
      <c r="E209" s="33"/>
      <c r="F209" s="5"/>
      <c r="G209" s="6"/>
      <c r="H209" s="101"/>
      <c r="I209" s="93"/>
      <c r="J209" s="63"/>
      <c r="K209" s="63"/>
      <c r="P209" s="2"/>
    </row>
    <row r="210" spans="1:16" ht="41.4">
      <c r="A210" s="3">
        <v>148446294</v>
      </c>
      <c r="B210" s="4" t="s">
        <v>3444</v>
      </c>
      <c r="C210" s="3">
        <v>570</v>
      </c>
      <c r="D210" s="7">
        <v>40179</v>
      </c>
      <c r="E210" s="33"/>
      <c r="F210" s="5"/>
      <c r="G210" s="6"/>
      <c r="H210" s="101"/>
      <c r="I210" s="93"/>
      <c r="J210" s="63"/>
      <c r="K210" s="63"/>
      <c r="P210" s="2"/>
    </row>
    <row r="211" spans="1:16" ht="14.4">
      <c r="A211" s="3">
        <v>148504349</v>
      </c>
      <c r="B211" s="4" t="s">
        <v>316</v>
      </c>
      <c r="C211" s="3">
        <v>950</v>
      </c>
      <c r="D211" s="7">
        <v>40179</v>
      </c>
      <c r="E211" s="33"/>
      <c r="F211" s="5"/>
      <c r="G211" s="6"/>
      <c r="H211" s="101"/>
      <c r="I211" s="93"/>
      <c r="J211" s="63"/>
      <c r="K211" s="63"/>
      <c r="P211" s="2"/>
    </row>
    <row r="212" spans="1:16" ht="14.4">
      <c r="A212" s="35">
        <v>149693995</v>
      </c>
      <c r="B212" s="37" t="s">
        <v>4639</v>
      </c>
      <c r="C212" s="3">
        <v>570</v>
      </c>
      <c r="D212" s="76">
        <v>44927</v>
      </c>
      <c r="E212" s="33"/>
      <c r="F212" s="3"/>
      <c r="G212" s="7"/>
      <c r="H212" s="101"/>
      <c r="I212" s="93"/>
      <c r="J212" s="63"/>
      <c r="K212" s="63"/>
      <c r="P212" s="2"/>
    </row>
    <row r="213" spans="1:16" ht="14.4">
      <c r="A213" s="3">
        <v>149938665</v>
      </c>
      <c r="B213" s="4" t="s">
        <v>315</v>
      </c>
      <c r="C213" s="3">
        <v>950</v>
      </c>
      <c r="D213" s="7">
        <v>40179</v>
      </c>
      <c r="E213" s="33"/>
      <c r="F213" s="5"/>
      <c r="G213" s="6"/>
      <c r="H213" s="101"/>
      <c r="I213" s="93"/>
      <c r="J213" s="63"/>
      <c r="K213" s="63"/>
      <c r="P213" s="2"/>
    </row>
    <row r="214" spans="1:16" ht="14.4">
      <c r="A214" s="50">
        <v>149967211</v>
      </c>
      <c r="B214" s="55" t="s">
        <v>4322</v>
      </c>
      <c r="C214" s="3">
        <v>570</v>
      </c>
      <c r="D214" s="7">
        <v>43466</v>
      </c>
      <c r="E214" s="33">
        <v>44074</v>
      </c>
      <c r="F214" s="5"/>
      <c r="G214" s="6"/>
      <c r="H214" s="101"/>
      <c r="I214" s="93"/>
      <c r="J214" s="63"/>
      <c r="K214" s="63"/>
      <c r="P214" s="2"/>
    </row>
    <row r="215" spans="1:16" ht="27.6">
      <c r="A215" s="50">
        <v>149994436</v>
      </c>
      <c r="B215" s="55" t="s">
        <v>4323</v>
      </c>
      <c r="C215" s="3">
        <v>570</v>
      </c>
      <c r="D215" s="7">
        <v>43466</v>
      </c>
      <c r="E215" s="33"/>
      <c r="F215" s="5"/>
      <c r="G215" s="6"/>
      <c r="H215" s="101"/>
      <c r="I215" s="93"/>
      <c r="J215" s="63"/>
      <c r="K215" s="63"/>
      <c r="P215" s="2"/>
    </row>
    <row r="216" spans="1:16" ht="41.4">
      <c r="A216" s="3">
        <v>150066452</v>
      </c>
      <c r="B216" s="4" t="s">
        <v>314</v>
      </c>
      <c r="C216" s="3">
        <v>570</v>
      </c>
      <c r="D216" s="7">
        <v>40179</v>
      </c>
      <c r="E216" s="33">
        <v>45900</v>
      </c>
      <c r="F216" s="5"/>
      <c r="G216" s="6"/>
      <c r="H216" s="101"/>
      <c r="I216" s="93"/>
      <c r="J216" s="63"/>
      <c r="K216" s="63"/>
      <c r="P216" s="2"/>
    </row>
    <row r="217" spans="1:16" ht="14.4">
      <c r="A217" s="50">
        <v>151005541</v>
      </c>
      <c r="B217" s="55" t="s">
        <v>4324</v>
      </c>
      <c r="C217" s="3">
        <v>570</v>
      </c>
      <c r="D217" s="7">
        <v>43466</v>
      </c>
      <c r="E217" s="33"/>
      <c r="F217" s="5"/>
      <c r="G217" s="6"/>
      <c r="H217" s="101"/>
      <c r="I217" s="93"/>
      <c r="J217" s="63"/>
      <c r="K217" s="63"/>
      <c r="P217" s="2"/>
    </row>
    <row r="218" spans="1:16" ht="14.4">
      <c r="A218" s="3">
        <v>151358922</v>
      </c>
      <c r="B218" s="4" t="s">
        <v>3722</v>
      </c>
      <c r="C218" s="3">
        <v>950</v>
      </c>
      <c r="D218" s="7">
        <v>40179</v>
      </c>
      <c r="E218" s="33">
        <v>42489</v>
      </c>
      <c r="F218" s="5"/>
      <c r="G218" s="6"/>
      <c r="H218" s="101"/>
      <c r="I218" s="93"/>
      <c r="J218" s="63"/>
      <c r="K218" s="63"/>
      <c r="P218" s="2"/>
    </row>
    <row r="219" spans="1:16" ht="14.4">
      <c r="A219" s="3">
        <v>151388723</v>
      </c>
      <c r="B219" s="4" t="s">
        <v>313</v>
      </c>
      <c r="C219" s="3">
        <v>950</v>
      </c>
      <c r="D219" s="7">
        <v>40179</v>
      </c>
      <c r="E219" s="33"/>
      <c r="F219" s="5"/>
      <c r="G219" s="6"/>
      <c r="H219" s="101"/>
      <c r="I219" s="93"/>
      <c r="J219" s="63"/>
      <c r="K219" s="63"/>
      <c r="P219" s="2"/>
    </row>
    <row r="220" spans="1:16" ht="14.4">
      <c r="A220" s="3">
        <v>151454835</v>
      </c>
      <c r="B220" s="4" t="s">
        <v>312</v>
      </c>
      <c r="C220" s="3">
        <v>950</v>
      </c>
      <c r="D220" s="7">
        <v>40179</v>
      </c>
      <c r="E220" s="33">
        <v>43721</v>
      </c>
      <c r="F220" s="5"/>
      <c r="G220" s="6"/>
      <c r="H220" s="101"/>
      <c r="I220" s="93"/>
      <c r="J220" s="63"/>
      <c r="K220" s="63"/>
      <c r="P220" s="2"/>
    </row>
    <row r="221" spans="1:16" ht="27" customHeight="1">
      <c r="A221" s="3">
        <v>151493119</v>
      </c>
      <c r="B221" s="4" t="s">
        <v>311</v>
      </c>
      <c r="C221" s="3">
        <v>950</v>
      </c>
      <c r="D221" s="7">
        <v>40179</v>
      </c>
      <c r="E221" s="33">
        <v>43100</v>
      </c>
      <c r="F221" s="5"/>
      <c r="G221" s="6"/>
      <c r="H221" s="101"/>
      <c r="I221" s="93"/>
      <c r="J221" s="63"/>
      <c r="K221" s="63"/>
      <c r="P221" s="2"/>
    </row>
    <row r="222" spans="1:16" ht="27.6">
      <c r="A222" s="3">
        <v>151494178</v>
      </c>
      <c r="B222" s="4" t="s">
        <v>310</v>
      </c>
      <c r="C222" s="3">
        <v>950</v>
      </c>
      <c r="D222" s="7">
        <v>40179</v>
      </c>
      <c r="E222" s="33">
        <v>45443</v>
      </c>
      <c r="F222" s="64"/>
      <c r="G222" s="6"/>
      <c r="H222" s="101"/>
      <c r="I222" s="93"/>
      <c r="J222" s="63"/>
      <c r="K222" s="63"/>
      <c r="P222" s="2"/>
    </row>
    <row r="223" spans="1:16" ht="14.4">
      <c r="A223" s="35">
        <v>152035320</v>
      </c>
      <c r="B223" s="37" t="s">
        <v>4540</v>
      </c>
      <c r="C223" s="3">
        <v>570</v>
      </c>
      <c r="D223" s="76">
        <v>44197</v>
      </c>
      <c r="E223" s="33"/>
      <c r="F223" s="3"/>
      <c r="G223" s="7"/>
      <c r="H223" s="101"/>
      <c r="I223" s="93"/>
      <c r="J223" s="63"/>
      <c r="K223" s="63"/>
      <c r="P223" s="2"/>
    </row>
    <row r="224" spans="1:16" ht="27.6">
      <c r="A224" s="50">
        <v>152054598</v>
      </c>
      <c r="B224" s="55" t="s">
        <v>4325</v>
      </c>
      <c r="C224" s="3">
        <v>570</v>
      </c>
      <c r="D224" s="7">
        <v>43466</v>
      </c>
      <c r="E224" s="33">
        <v>45292</v>
      </c>
      <c r="F224" s="5"/>
      <c r="G224" s="6"/>
      <c r="H224" s="101"/>
      <c r="I224" s="93"/>
      <c r="J224" s="63"/>
      <c r="K224" s="63"/>
      <c r="P224" s="2"/>
    </row>
    <row r="225" spans="1:16" ht="27.6">
      <c r="A225" s="50">
        <v>152090338</v>
      </c>
      <c r="B225" s="55" t="s">
        <v>4326</v>
      </c>
      <c r="C225" s="3">
        <v>570</v>
      </c>
      <c r="D225" s="7">
        <v>43466</v>
      </c>
      <c r="E225" s="33"/>
      <c r="F225" s="5"/>
      <c r="G225" s="6"/>
      <c r="H225" s="101"/>
      <c r="I225" s="93"/>
      <c r="J225" s="63"/>
      <c r="K225" s="63"/>
      <c r="P225" s="2"/>
    </row>
    <row r="226" spans="1:16" ht="14.4">
      <c r="A226" s="3">
        <v>152114650</v>
      </c>
      <c r="B226" s="4" t="s">
        <v>309</v>
      </c>
      <c r="C226" s="3">
        <v>570</v>
      </c>
      <c r="D226" s="7">
        <v>40179</v>
      </c>
      <c r="E226" s="33"/>
      <c r="F226" s="5"/>
      <c r="G226" s="6"/>
      <c r="H226" s="101"/>
      <c r="I226" s="93"/>
      <c r="J226" s="63"/>
      <c r="K226" s="63"/>
      <c r="P226" s="2"/>
    </row>
    <row r="227" spans="1:16" ht="27.6">
      <c r="A227" s="3">
        <v>152114846</v>
      </c>
      <c r="B227" s="4" t="s">
        <v>308</v>
      </c>
      <c r="C227" s="3">
        <v>570</v>
      </c>
      <c r="D227" s="7">
        <v>40179</v>
      </c>
      <c r="E227" s="33"/>
      <c r="F227" s="5"/>
      <c r="G227" s="6"/>
      <c r="H227" s="101"/>
      <c r="I227" s="93"/>
      <c r="J227" s="63"/>
      <c r="K227" s="63"/>
      <c r="P227" s="2"/>
    </row>
    <row r="228" spans="1:16" ht="27.6">
      <c r="A228" s="50">
        <v>152121125</v>
      </c>
      <c r="B228" s="55" t="s">
        <v>4327</v>
      </c>
      <c r="C228" s="3">
        <v>570</v>
      </c>
      <c r="D228" s="7">
        <v>43466</v>
      </c>
      <c r="E228" s="33"/>
      <c r="F228" s="5"/>
      <c r="G228" s="6"/>
      <c r="H228" s="101"/>
      <c r="I228" s="93"/>
      <c r="J228" s="63"/>
      <c r="K228" s="63"/>
      <c r="P228" s="2"/>
    </row>
    <row r="229" spans="1:16" ht="14.4">
      <c r="A229" s="3">
        <v>152158248</v>
      </c>
      <c r="B229" s="4" t="s">
        <v>307</v>
      </c>
      <c r="C229" s="3">
        <v>950</v>
      </c>
      <c r="D229" s="7">
        <v>40179</v>
      </c>
      <c r="E229" s="33"/>
      <c r="F229" s="5"/>
      <c r="G229" s="6"/>
      <c r="H229" s="101"/>
      <c r="I229" s="93"/>
      <c r="J229" s="63"/>
      <c r="K229" s="63"/>
      <c r="P229" s="2"/>
    </row>
    <row r="230" spans="1:16" ht="27.6">
      <c r="A230" s="3">
        <v>152160651</v>
      </c>
      <c r="B230" s="4" t="s">
        <v>306</v>
      </c>
      <c r="C230" s="3">
        <v>950</v>
      </c>
      <c r="D230" s="7">
        <v>40179</v>
      </c>
      <c r="E230" s="33"/>
      <c r="F230" s="5"/>
      <c r="G230" s="6"/>
      <c r="H230" s="101"/>
      <c r="I230" s="93"/>
      <c r="J230" s="63"/>
      <c r="K230" s="63"/>
      <c r="P230" s="2"/>
    </row>
    <row r="231" spans="1:16" ht="27.6">
      <c r="A231" s="3">
        <v>152676753</v>
      </c>
      <c r="B231" s="4" t="s">
        <v>3844</v>
      </c>
      <c r="C231" s="3">
        <v>570</v>
      </c>
      <c r="D231" s="7">
        <v>40179</v>
      </c>
      <c r="E231" s="33"/>
      <c r="F231" s="5"/>
      <c r="G231" s="6"/>
      <c r="H231" s="101"/>
      <c r="I231" s="93"/>
      <c r="J231" s="63"/>
      <c r="K231" s="63"/>
      <c r="P231" s="2"/>
    </row>
    <row r="232" spans="1:16" ht="41.4">
      <c r="A232" s="3">
        <v>152682464</v>
      </c>
      <c r="B232" s="4" t="s">
        <v>305</v>
      </c>
      <c r="C232" s="3">
        <v>570</v>
      </c>
      <c r="D232" s="7">
        <v>40179</v>
      </c>
      <c r="E232" s="33"/>
      <c r="F232" s="5"/>
      <c r="G232" s="6"/>
      <c r="H232" s="101"/>
      <c r="I232" s="93"/>
      <c r="J232" s="63"/>
      <c r="K232" s="63"/>
      <c r="P232" s="2"/>
    </row>
    <row r="233" spans="1:16" ht="27.6">
      <c r="A233" s="3">
        <v>152696784</v>
      </c>
      <c r="B233" s="4" t="s">
        <v>304</v>
      </c>
      <c r="C233" s="3">
        <v>570</v>
      </c>
      <c r="D233" s="7">
        <v>40179</v>
      </c>
      <c r="E233" s="33">
        <v>44928</v>
      </c>
      <c r="F233" s="5"/>
      <c r="G233" s="6"/>
      <c r="H233" s="101"/>
      <c r="I233" s="93"/>
      <c r="J233" s="63"/>
      <c r="K233" s="63"/>
      <c r="P233" s="2"/>
    </row>
    <row r="234" spans="1:16" ht="27.6">
      <c r="A234" s="50">
        <v>152699022</v>
      </c>
      <c r="B234" s="55" t="s">
        <v>4661</v>
      </c>
      <c r="C234" s="3">
        <v>570</v>
      </c>
      <c r="D234" s="7">
        <v>43466</v>
      </c>
      <c r="E234" s="33"/>
      <c r="F234" s="5"/>
      <c r="G234" s="6"/>
      <c r="H234" s="101"/>
      <c r="I234" s="93"/>
      <c r="J234" s="63"/>
      <c r="K234" s="63"/>
      <c r="P234" s="2"/>
    </row>
    <row r="235" spans="1:16" ht="14.4">
      <c r="A235" s="35">
        <v>152729437</v>
      </c>
      <c r="B235" s="9" t="s">
        <v>3957</v>
      </c>
      <c r="C235" s="3">
        <v>950</v>
      </c>
      <c r="D235" s="7">
        <v>42736</v>
      </c>
      <c r="E235" s="33"/>
      <c r="F235" s="26"/>
      <c r="G235" s="1"/>
      <c r="H235" s="101"/>
      <c r="I235" s="93"/>
      <c r="J235" s="63"/>
      <c r="K235" s="63"/>
      <c r="P235" s="2"/>
    </row>
    <row r="236" spans="1:16" ht="27.6">
      <c r="A236" s="3">
        <v>152765472</v>
      </c>
      <c r="B236" s="4" t="s">
        <v>303</v>
      </c>
      <c r="C236" s="3">
        <v>570</v>
      </c>
      <c r="D236" s="7">
        <v>40179</v>
      </c>
      <c r="E236" s="33"/>
      <c r="F236" s="5"/>
      <c r="G236" s="6"/>
      <c r="H236" s="101"/>
      <c r="I236" s="93"/>
      <c r="J236" s="63"/>
      <c r="K236" s="63"/>
      <c r="P236" s="2"/>
    </row>
    <row r="237" spans="1:16" ht="14.4">
      <c r="A237" s="35">
        <v>152782436</v>
      </c>
      <c r="B237" s="37" t="s">
        <v>4503</v>
      </c>
      <c r="C237" s="3">
        <v>570</v>
      </c>
      <c r="D237" s="76">
        <v>43831</v>
      </c>
      <c r="E237" s="33"/>
      <c r="F237" s="3"/>
      <c r="G237" s="7"/>
      <c r="H237" s="101"/>
      <c r="I237" s="93"/>
      <c r="J237" s="63"/>
      <c r="K237" s="63"/>
      <c r="P237" s="2"/>
    </row>
    <row r="238" spans="1:16" ht="14.4">
      <c r="A238" s="3">
        <v>152821323</v>
      </c>
      <c r="B238" s="4" t="s">
        <v>302</v>
      </c>
      <c r="C238" s="3">
        <v>570</v>
      </c>
      <c r="D238" s="7">
        <v>40179</v>
      </c>
      <c r="E238" s="33"/>
      <c r="F238" s="5"/>
      <c r="G238" s="6"/>
      <c r="H238" s="101"/>
      <c r="I238" s="93"/>
      <c r="J238" s="63"/>
      <c r="K238" s="63"/>
      <c r="P238" s="2"/>
    </row>
    <row r="239" spans="1:16" ht="27.6">
      <c r="A239" s="3">
        <v>152834737</v>
      </c>
      <c r="B239" s="4" t="s">
        <v>301</v>
      </c>
      <c r="C239" s="3">
        <v>570</v>
      </c>
      <c r="D239" s="7">
        <v>40179</v>
      </c>
      <c r="E239" s="33"/>
      <c r="F239" s="5"/>
      <c r="G239" s="6"/>
      <c r="H239" s="101"/>
      <c r="I239" s="93"/>
      <c r="J239" s="63"/>
      <c r="K239" s="63"/>
      <c r="P239" s="2"/>
    </row>
    <row r="240" spans="1:16" ht="27.6">
      <c r="A240" s="3">
        <v>152835643</v>
      </c>
      <c r="B240" s="4" t="s">
        <v>300</v>
      </c>
      <c r="C240" s="3">
        <v>950</v>
      </c>
      <c r="D240" s="7">
        <v>40179</v>
      </c>
      <c r="E240" s="33"/>
      <c r="F240" s="5"/>
      <c r="G240" s="6"/>
      <c r="H240" s="101"/>
      <c r="I240" s="93"/>
      <c r="J240" s="63"/>
      <c r="K240" s="63"/>
      <c r="P240" s="2"/>
    </row>
    <row r="241" spans="1:16" ht="14.4">
      <c r="A241" s="3">
        <v>153082892</v>
      </c>
      <c r="B241" s="4" t="s">
        <v>299</v>
      </c>
      <c r="C241" s="3">
        <v>570</v>
      </c>
      <c r="D241" s="7">
        <v>40179</v>
      </c>
      <c r="E241" s="33">
        <v>44495</v>
      </c>
      <c r="F241" s="5"/>
      <c r="G241" s="6"/>
      <c r="H241" s="101"/>
      <c r="I241" s="93"/>
      <c r="J241" s="63"/>
      <c r="K241" s="63"/>
      <c r="P241" s="2"/>
    </row>
    <row r="242" spans="1:16" ht="14.4">
      <c r="A242" s="3">
        <v>153082935</v>
      </c>
      <c r="B242" s="4" t="s">
        <v>298</v>
      </c>
      <c r="C242" s="3">
        <v>570</v>
      </c>
      <c r="D242" s="7">
        <v>40179</v>
      </c>
      <c r="E242" s="33"/>
      <c r="F242" s="5"/>
      <c r="G242" s="6"/>
      <c r="H242" s="101"/>
      <c r="I242" s="93"/>
      <c r="J242" s="63"/>
      <c r="K242" s="63"/>
      <c r="P242" s="2"/>
    </row>
    <row r="243" spans="1:16" ht="14.4">
      <c r="A243" s="3">
        <v>153083122</v>
      </c>
      <c r="B243" s="70" t="s">
        <v>4669</v>
      </c>
      <c r="C243" s="3">
        <v>570</v>
      </c>
      <c r="D243" s="7">
        <v>40179</v>
      </c>
      <c r="E243" s="33"/>
      <c r="F243" s="5"/>
      <c r="G243" s="6"/>
      <c r="H243" s="101"/>
      <c r="I243" s="93"/>
      <c r="J243" s="63"/>
      <c r="K243" s="63"/>
      <c r="P243" s="2"/>
    </row>
    <row r="244" spans="1:16" ht="27.6">
      <c r="A244" s="3">
        <v>153084039</v>
      </c>
      <c r="B244" s="4" t="s">
        <v>297</v>
      </c>
      <c r="C244" s="3">
        <v>570</v>
      </c>
      <c r="D244" s="7">
        <v>40179</v>
      </c>
      <c r="E244" s="33">
        <v>45230</v>
      </c>
      <c r="F244" s="5"/>
      <c r="G244" s="6"/>
      <c r="H244" s="101"/>
      <c r="I244" s="93"/>
      <c r="J244" s="63"/>
      <c r="K244" s="63"/>
      <c r="P244" s="2"/>
    </row>
    <row r="245" spans="1:16" ht="27.6">
      <c r="A245" s="3">
        <v>153089342</v>
      </c>
      <c r="B245" s="4" t="s">
        <v>296</v>
      </c>
      <c r="C245" s="3">
        <v>950</v>
      </c>
      <c r="D245" s="7">
        <v>40179</v>
      </c>
      <c r="E245" s="33"/>
      <c r="F245" s="5"/>
      <c r="G245" s="6"/>
      <c r="H245" s="101"/>
      <c r="I245" s="93"/>
      <c r="J245" s="63"/>
      <c r="K245" s="63"/>
      <c r="P245" s="2"/>
    </row>
    <row r="246" spans="1:16" ht="14.4">
      <c r="A246" s="3">
        <v>153093764</v>
      </c>
      <c r="B246" s="4" t="s">
        <v>295</v>
      </c>
      <c r="C246" s="3">
        <v>950</v>
      </c>
      <c r="D246" s="7">
        <v>40179</v>
      </c>
      <c r="E246" s="33"/>
      <c r="F246" s="5"/>
      <c r="G246" s="6"/>
      <c r="H246" s="101"/>
      <c r="I246" s="93"/>
      <c r="J246" s="63"/>
      <c r="K246" s="63"/>
      <c r="P246" s="2"/>
    </row>
    <row r="247" spans="1:16" ht="27.6">
      <c r="A247" s="3">
        <v>153094332</v>
      </c>
      <c r="B247" s="4" t="s">
        <v>294</v>
      </c>
      <c r="C247" s="3">
        <v>570</v>
      </c>
      <c r="D247" s="7">
        <v>40179</v>
      </c>
      <c r="E247" s="33">
        <v>42643</v>
      </c>
      <c r="F247" s="5"/>
      <c r="G247" s="6"/>
      <c r="H247" s="101"/>
      <c r="I247" s="93"/>
      <c r="J247" s="63"/>
      <c r="K247" s="63"/>
      <c r="P247" s="2"/>
    </row>
    <row r="248" spans="1:16" ht="14.4">
      <c r="A248" s="52">
        <v>153259061</v>
      </c>
      <c r="B248" s="53" t="s">
        <v>4328</v>
      </c>
      <c r="C248" s="3">
        <v>570</v>
      </c>
      <c r="D248" s="7">
        <v>43466</v>
      </c>
      <c r="E248" s="33"/>
      <c r="F248" s="5"/>
      <c r="G248" s="6"/>
      <c r="H248" s="101"/>
      <c r="I248" s="93"/>
      <c r="J248" s="63"/>
      <c r="K248" s="63"/>
      <c r="P248" s="2"/>
    </row>
    <row r="249" spans="1:16" ht="27.6">
      <c r="A249" s="3">
        <v>153713044</v>
      </c>
      <c r="B249" s="4" t="s">
        <v>293</v>
      </c>
      <c r="C249" s="3">
        <v>950</v>
      </c>
      <c r="D249" s="7">
        <v>40179</v>
      </c>
      <c r="E249" s="33"/>
      <c r="F249" s="5"/>
      <c r="G249" s="6"/>
      <c r="H249" s="101"/>
      <c r="I249" s="93"/>
      <c r="J249" s="63"/>
      <c r="K249" s="63"/>
      <c r="P249" s="2"/>
    </row>
    <row r="250" spans="1:16" ht="27.6">
      <c r="A250" s="3">
        <v>153724254</v>
      </c>
      <c r="B250" s="4" t="s">
        <v>292</v>
      </c>
      <c r="C250" s="3">
        <v>570</v>
      </c>
      <c r="D250" s="7">
        <v>40179</v>
      </c>
      <c r="E250" s="33">
        <v>42491</v>
      </c>
      <c r="F250" s="5"/>
      <c r="G250" s="6"/>
      <c r="H250" s="101"/>
      <c r="I250" s="93"/>
      <c r="J250" s="63"/>
      <c r="K250" s="63"/>
      <c r="P250" s="2"/>
    </row>
    <row r="251" spans="1:16" ht="41.4">
      <c r="A251" s="3">
        <v>154278545</v>
      </c>
      <c r="B251" s="4" t="s">
        <v>291</v>
      </c>
      <c r="C251" s="3">
        <v>570</v>
      </c>
      <c r="D251" s="7">
        <v>40179</v>
      </c>
      <c r="E251" s="33"/>
      <c r="F251" s="5"/>
      <c r="G251" s="6"/>
      <c r="H251" s="101"/>
      <c r="I251" s="93"/>
      <c r="J251" s="63"/>
      <c r="K251" s="63"/>
      <c r="P251" s="2"/>
    </row>
    <row r="252" spans="1:16" ht="27.6">
      <c r="A252" s="3">
        <v>154278698</v>
      </c>
      <c r="B252" s="4" t="s">
        <v>290</v>
      </c>
      <c r="C252" s="3">
        <v>570</v>
      </c>
      <c r="D252" s="7">
        <v>40179</v>
      </c>
      <c r="E252" s="33"/>
      <c r="F252" s="5"/>
      <c r="G252" s="6"/>
      <c r="H252" s="101"/>
      <c r="I252" s="93"/>
      <c r="J252" s="63"/>
      <c r="K252" s="63"/>
      <c r="P252" s="2"/>
    </row>
    <row r="253" spans="1:16" ht="27.6">
      <c r="A253" s="54">
        <v>154293839</v>
      </c>
      <c r="B253" s="56" t="s">
        <v>4786</v>
      </c>
      <c r="C253" s="3">
        <v>570</v>
      </c>
      <c r="D253" s="7">
        <v>43466</v>
      </c>
      <c r="E253" s="33"/>
      <c r="F253" s="5"/>
      <c r="G253" s="6"/>
      <c r="H253" s="101"/>
      <c r="I253" s="93"/>
      <c r="J253" s="63"/>
      <c r="K253" s="63"/>
      <c r="P253" s="2"/>
    </row>
    <row r="254" spans="1:16" ht="14.4">
      <c r="A254" s="3">
        <v>154323481</v>
      </c>
      <c r="B254" s="4" t="s">
        <v>289</v>
      </c>
      <c r="C254" s="3">
        <v>950</v>
      </c>
      <c r="D254" s="7">
        <v>40179</v>
      </c>
      <c r="E254" s="33"/>
      <c r="F254" s="5"/>
      <c r="G254" s="6"/>
      <c r="H254" s="101"/>
      <c r="I254" s="93"/>
      <c r="J254" s="63"/>
      <c r="K254" s="63"/>
      <c r="P254" s="2"/>
    </row>
    <row r="255" spans="1:16" ht="27.6">
      <c r="A255" s="3">
        <v>154335074</v>
      </c>
      <c r="B255" s="4" t="s">
        <v>288</v>
      </c>
      <c r="C255" s="3">
        <v>570</v>
      </c>
      <c r="D255" s="7">
        <v>40179</v>
      </c>
      <c r="E255" s="33"/>
      <c r="F255" s="5"/>
      <c r="G255" s="6"/>
      <c r="H255" s="101"/>
      <c r="I255" s="93"/>
      <c r="J255" s="63"/>
      <c r="K255" s="63"/>
      <c r="P255" s="2"/>
    </row>
    <row r="256" spans="1:16" ht="27.6">
      <c r="A256" s="3">
        <v>154891295</v>
      </c>
      <c r="B256" s="4" t="s">
        <v>4788</v>
      </c>
      <c r="C256" s="3">
        <v>950</v>
      </c>
      <c r="D256" s="7">
        <v>40179</v>
      </c>
      <c r="E256" s="33"/>
      <c r="F256" s="5"/>
      <c r="G256" s="6"/>
      <c r="H256" s="101"/>
      <c r="I256" s="93"/>
      <c r="J256" s="63"/>
      <c r="K256" s="63"/>
      <c r="P256" s="2"/>
    </row>
    <row r="257" spans="1:16" ht="14.4">
      <c r="A257" s="35">
        <v>155324419</v>
      </c>
      <c r="B257" s="9" t="s">
        <v>3971</v>
      </c>
      <c r="C257" s="3">
        <v>570</v>
      </c>
      <c r="D257" s="7">
        <v>42736</v>
      </c>
      <c r="E257" s="33"/>
      <c r="F257" s="26"/>
      <c r="G257" s="1"/>
      <c r="H257" s="101"/>
      <c r="I257" s="93"/>
      <c r="J257" s="63"/>
      <c r="K257" s="63"/>
      <c r="P257" s="2"/>
    </row>
    <row r="258" spans="1:16" ht="14.4">
      <c r="A258" s="50">
        <v>155515118</v>
      </c>
      <c r="B258" s="55" t="s">
        <v>4329</v>
      </c>
      <c r="C258" s="3">
        <v>570</v>
      </c>
      <c r="D258" s="7">
        <v>43466</v>
      </c>
      <c r="E258" s="33"/>
      <c r="F258" s="5"/>
      <c r="G258" s="6"/>
      <c r="H258" s="101"/>
      <c r="I258" s="93"/>
      <c r="J258" s="63"/>
      <c r="K258" s="63"/>
      <c r="P258" s="2"/>
    </row>
    <row r="259" spans="1:16" ht="14.4">
      <c r="A259" s="3">
        <v>155617436</v>
      </c>
      <c r="B259" s="4" t="s">
        <v>287</v>
      </c>
      <c r="C259" s="3">
        <v>950</v>
      </c>
      <c r="D259" s="7">
        <v>40179</v>
      </c>
      <c r="E259" s="33"/>
      <c r="F259" s="5"/>
      <c r="G259" s="6"/>
      <c r="H259" s="101"/>
      <c r="I259" s="93"/>
      <c r="J259" s="63"/>
      <c r="K259" s="63"/>
      <c r="P259" s="2"/>
    </row>
    <row r="260" spans="1:16" ht="27.6">
      <c r="A260" s="3">
        <v>155626061</v>
      </c>
      <c r="B260" s="4" t="s">
        <v>286</v>
      </c>
      <c r="C260" s="3">
        <v>950</v>
      </c>
      <c r="D260" s="7">
        <v>40179</v>
      </c>
      <c r="E260" s="33"/>
      <c r="F260" s="5"/>
      <c r="G260" s="6"/>
      <c r="H260" s="101"/>
      <c r="I260" s="93"/>
      <c r="J260" s="63"/>
      <c r="K260" s="63"/>
      <c r="P260" s="2"/>
    </row>
    <row r="261" spans="1:16" ht="27.6">
      <c r="A261" s="50">
        <v>155628799</v>
      </c>
      <c r="B261" s="55" t="s">
        <v>4791</v>
      </c>
      <c r="C261" s="3">
        <v>950</v>
      </c>
      <c r="D261" s="7">
        <v>43466</v>
      </c>
      <c r="E261" s="33"/>
      <c r="F261" s="5"/>
      <c r="G261" s="6"/>
      <c r="H261" s="101"/>
      <c r="I261" s="93"/>
      <c r="J261" s="63"/>
      <c r="K261" s="63"/>
      <c r="P261" s="2"/>
    </row>
    <row r="262" spans="1:16" ht="14.4">
      <c r="A262" s="3">
        <v>155631770</v>
      </c>
      <c r="B262" s="4" t="s">
        <v>285</v>
      </c>
      <c r="C262" s="3">
        <v>950</v>
      </c>
      <c r="D262" s="7">
        <v>40179</v>
      </c>
      <c r="E262" s="33"/>
      <c r="F262" s="5"/>
      <c r="G262" s="6"/>
      <c r="H262" s="101"/>
      <c r="I262" s="93"/>
      <c r="J262" s="63"/>
      <c r="K262" s="63"/>
      <c r="P262" s="2"/>
    </row>
    <row r="263" spans="1:16" ht="14.4">
      <c r="A263" s="3">
        <v>155633789</v>
      </c>
      <c r="B263" s="4" t="s">
        <v>3010</v>
      </c>
      <c r="C263" s="3">
        <v>950</v>
      </c>
      <c r="D263" s="7">
        <v>40179</v>
      </c>
      <c r="E263" s="33">
        <v>43223</v>
      </c>
      <c r="F263" s="5"/>
      <c r="G263" s="6"/>
      <c r="H263" s="101"/>
      <c r="I263" s="93"/>
      <c r="J263" s="63"/>
      <c r="K263" s="63"/>
      <c r="P263" s="2"/>
    </row>
    <row r="264" spans="1:16" ht="27.6">
      <c r="A264" s="50">
        <v>155641921</v>
      </c>
      <c r="B264" s="55" t="s">
        <v>4330</v>
      </c>
      <c r="C264" s="3">
        <v>570</v>
      </c>
      <c r="D264" s="7">
        <v>43466</v>
      </c>
      <c r="E264" s="33">
        <v>45291</v>
      </c>
      <c r="F264" s="5"/>
      <c r="G264" s="6"/>
      <c r="H264" s="101"/>
      <c r="I264" s="93"/>
      <c r="J264" s="63"/>
      <c r="K264" s="63"/>
      <c r="P264" s="2"/>
    </row>
    <row r="265" spans="1:16" ht="27.6">
      <c r="A265" s="3">
        <v>155936576</v>
      </c>
      <c r="B265" s="4" t="s">
        <v>284</v>
      </c>
      <c r="C265" s="3">
        <v>570</v>
      </c>
      <c r="D265" s="7">
        <v>40179</v>
      </c>
      <c r="E265" s="33"/>
      <c r="F265" s="5"/>
      <c r="G265" s="6"/>
      <c r="H265" s="101"/>
      <c r="I265" s="93"/>
      <c r="J265" s="63"/>
      <c r="K265" s="63"/>
      <c r="P265" s="2"/>
    </row>
    <row r="266" spans="1:16" ht="27.6">
      <c r="A266" s="54">
        <v>155987923</v>
      </c>
      <c r="B266" s="56" t="s">
        <v>4331</v>
      </c>
      <c r="C266" s="3">
        <v>570</v>
      </c>
      <c r="D266" s="7">
        <v>43466</v>
      </c>
      <c r="E266" s="33">
        <v>44196</v>
      </c>
      <c r="F266" s="5"/>
      <c r="G266" s="6"/>
      <c r="H266" s="101"/>
      <c r="I266" s="93"/>
      <c r="J266" s="63"/>
      <c r="K266" s="63"/>
      <c r="P266" s="2"/>
    </row>
    <row r="267" spans="1:16" ht="27.6">
      <c r="A267" s="3">
        <v>156729840</v>
      </c>
      <c r="B267" s="4" t="s">
        <v>4054</v>
      </c>
      <c r="C267" s="3">
        <v>570</v>
      </c>
      <c r="D267" s="7">
        <v>40544</v>
      </c>
      <c r="E267" s="33">
        <v>44439</v>
      </c>
      <c r="F267" s="5"/>
      <c r="G267" s="6"/>
      <c r="H267" s="101"/>
      <c r="I267" s="93"/>
      <c r="J267" s="63"/>
      <c r="K267" s="63"/>
      <c r="P267" s="2"/>
    </row>
    <row r="268" spans="1:16" ht="14.4">
      <c r="A268" s="3">
        <v>156898420</v>
      </c>
      <c r="B268" s="4" t="s">
        <v>283</v>
      </c>
      <c r="C268" s="3">
        <v>950</v>
      </c>
      <c r="D268" s="7">
        <v>40179</v>
      </c>
      <c r="E268" s="33"/>
      <c r="F268" s="5"/>
      <c r="G268" s="6"/>
      <c r="H268" s="101"/>
      <c r="I268" s="93"/>
      <c r="J268" s="63"/>
      <c r="K268" s="63"/>
      <c r="P268" s="2"/>
    </row>
    <row r="269" spans="1:16" ht="27.6">
      <c r="A269" s="3">
        <v>157026510</v>
      </c>
      <c r="B269" s="4" t="s">
        <v>282</v>
      </c>
      <c r="C269" s="3">
        <v>570</v>
      </c>
      <c r="D269" s="7">
        <v>40179</v>
      </c>
      <c r="E269" s="33">
        <v>45107</v>
      </c>
      <c r="F269" s="5"/>
      <c r="G269" s="6"/>
      <c r="H269" s="101"/>
      <c r="I269" s="93"/>
      <c r="J269" s="63"/>
      <c r="K269" s="63"/>
      <c r="P269" s="2"/>
    </row>
    <row r="270" spans="1:16" ht="27.6">
      <c r="A270" s="3">
        <v>157653395</v>
      </c>
      <c r="B270" s="4" t="s">
        <v>281</v>
      </c>
      <c r="C270" s="3">
        <v>570</v>
      </c>
      <c r="D270" s="7">
        <v>40179</v>
      </c>
      <c r="E270" s="33"/>
      <c r="F270" s="5"/>
      <c r="G270" s="6"/>
      <c r="H270" s="101"/>
      <c r="I270" s="93"/>
      <c r="J270" s="63"/>
      <c r="K270" s="63"/>
      <c r="P270" s="2"/>
    </row>
    <row r="271" spans="1:16" ht="27.6">
      <c r="A271" s="3">
        <v>157655065</v>
      </c>
      <c r="B271" s="4" t="s">
        <v>280</v>
      </c>
      <c r="C271" s="3">
        <v>950</v>
      </c>
      <c r="D271" s="7">
        <v>40179</v>
      </c>
      <c r="E271" s="33"/>
      <c r="F271" s="5"/>
      <c r="G271" s="6"/>
      <c r="H271" s="101"/>
      <c r="I271" s="93"/>
      <c r="J271" s="63"/>
      <c r="K271" s="63"/>
      <c r="P271" s="2"/>
    </row>
    <row r="272" spans="1:16" ht="27.6">
      <c r="A272" s="3">
        <v>157656014</v>
      </c>
      <c r="B272" s="4" t="s">
        <v>279</v>
      </c>
      <c r="C272" s="3">
        <v>570</v>
      </c>
      <c r="D272" s="7">
        <v>40179</v>
      </c>
      <c r="E272" s="33"/>
      <c r="F272" s="5"/>
      <c r="G272" s="6"/>
      <c r="H272" s="101"/>
      <c r="I272" s="93"/>
      <c r="J272" s="63"/>
      <c r="K272" s="63"/>
      <c r="P272" s="2"/>
    </row>
    <row r="273" spans="1:16" ht="14.4">
      <c r="A273" s="3">
        <v>157659081</v>
      </c>
      <c r="B273" s="4" t="s">
        <v>278</v>
      </c>
      <c r="C273" s="3">
        <v>570</v>
      </c>
      <c r="D273" s="7">
        <v>40179</v>
      </c>
      <c r="E273" s="33"/>
      <c r="F273" s="5"/>
      <c r="G273" s="6"/>
      <c r="H273" s="101"/>
      <c r="I273" s="93"/>
      <c r="J273" s="63"/>
      <c r="K273" s="63"/>
      <c r="P273" s="2"/>
    </row>
    <row r="274" spans="1:16" ht="27.6">
      <c r="A274" s="3">
        <v>157672552</v>
      </c>
      <c r="B274" s="4" t="s">
        <v>4134</v>
      </c>
      <c r="C274" s="3">
        <v>950</v>
      </c>
      <c r="D274" s="7">
        <v>40179</v>
      </c>
      <c r="E274" s="33"/>
      <c r="F274" s="5"/>
      <c r="G274" s="6"/>
      <c r="H274" s="101"/>
      <c r="I274" s="93"/>
      <c r="J274" s="63"/>
      <c r="K274" s="63"/>
      <c r="P274" s="2"/>
    </row>
    <row r="275" spans="1:16" ht="14.4">
      <c r="A275" s="3">
        <v>157701712</v>
      </c>
      <c r="B275" s="4" t="s">
        <v>277</v>
      </c>
      <c r="C275" s="3">
        <v>950</v>
      </c>
      <c r="D275" s="7">
        <v>40179</v>
      </c>
      <c r="E275" s="33"/>
      <c r="F275" s="5"/>
      <c r="G275" s="6"/>
      <c r="H275" s="101"/>
      <c r="I275" s="93"/>
      <c r="J275" s="63"/>
      <c r="K275" s="63"/>
      <c r="P275" s="2"/>
    </row>
    <row r="276" spans="1:16" ht="14.4">
      <c r="A276" s="3">
        <v>158302958</v>
      </c>
      <c r="B276" s="4" t="s">
        <v>276</v>
      </c>
      <c r="C276" s="3">
        <v>950</v>
      </c>
      <c r="D276" s="7">
        <v>40179</v>
      </c>
      <c r="E276" s="33"/>
      <c r="F276" s="5"/>
      <c r="G276" s="6"/>
      <c r="H276" s="101"/>
      <c r="I276" s="93"/>
      <c r="J276" s="63"/>
      <c r="K276" s="63"/>
      <c r="P276" s="2"/>
    </row>
    <row r="277" spans="1:16" ht="27.6">
      <c r="A277" s="3">
        <v>158310677</v>
      </c>
      <c r="B277" s="4" t="s">
        <v>275</v>
      </c>
      <c r="C277" s="3">
        <v>570</v>
      </c>
      <c r="D277" s="7">
        <v>40179</v>
      </c>
      <c r="E277" s="33"/>
      <c r="F277" s="5"/>
      <c r="G277" s="6"/>
      <c r="H277" s="101"/>
      <c r="I277" s="93"/>
      <c r="J277" s="63"/>
      <c r="K277" s="63"/>
      <c r="P277" s="2"/>
    </row>
    <row r="278" spans="1:16" ht="14.4">
      <c r="A278" s="3">
        <v>158312532</v>
      </c>
      <c r="B278" s="4" t="s">
        <v>274</v>
      </c>
      <c r="C278" s="3">
        <v>950</v>
      </c>
      <c r="D278" s="7">
        <v>40179</v>
      </c>
      <c r="E278" s="33"/>
      <c r="F278" s="5"/>
      <c r="G278" s="6"/>
      <c r="H278" s="101"/>
      <c r="I278" s="93"/>
      <c r="J278" s="63"/>
      <c r="K278" s="63"/>
      <c r="P278" s="2"/>
    </row>
    <row r="279" spans="1:16" ht="14.4">
      <c r="A279" s="3">
        <v>158314921</v>
      </c>
      <c r="B279" s="4" t="s">
        <v>273</v>
      </c>
      <c r="C279" s="3">
        <v>570</v>
      </c>
      <c r="D279" s="7">
        <v>40179</v>
      </c>
      <c r="E279" s="33"/>
      <c r="F279" s="5"/>
      <c r="G279" s="6"/>
      <c r="H279" s="101"/>
      <c r="I279" s="93"/>
      <c r="J279" s="63"/>
      <c r="K279" s="63"/>
      <c r="P279" s="2"/>
    </row>
    <row r="280" spans="1:16" ht="27.6">
      <c r="A280" s="3">
        <v>158319092</v>
      </c>
      <c r="B280" s="4" t="s">
        <v>272</v>
      </c>
      <c r="C280" s="3">
        <v>570</v>
      </c>
      <c r="D280" s="7">
        <v>40179</v>
      </c>
      <c r="E280" s="33">
        <v>42916</v>
      </c>
      <c r="F280" s="5"/>
      <c r="G280" s="6"/>
      <c r="H280" s="101"/>
      <c r="I280" s="93"/>
      <c r="J280" s="63"/>
      <c r="K280" s="63"/>
      <c r="P280" s="2"/>
    </row>
    <row r="281" spans="1:16" ht="27.6">
      <c r="A281" s="3">
        <v>158324310</v>
      </c>
      <c r="B281" s="4" t="s">
        <v>271</v>
      </c>
      <c r="C281" s="3">
        <v>570</v>
      </c>
      <c r="D281" s="7">
        <v>40544</v>
      </c>
      <c r="E281" s="33">
        <v>42037</v>
      </c>
      <c r="F281" s="5"/>
      <c r="G281" s="6"/>
      <c r="H281" s="101"/>
      <c r="I281" s="93"/>
      <c r="J281" s="63"/>
      <c r="K281" s="63"/>
      <c r="P281" s="2"/>
    </row>
    <row r="282" spans="1:16" ht="27.6">
      <c r="A282" s="3">
        <v>158326471</v>
      </c>
      <c r="B282" s="4" t="s">
        <v>270</v>
      </c>
      <c r="C282" s="3">
        <v>570</v>
      </c>
      <c r="D282" s="7">
        <v>40179</v>
      </c>
      <c r="E282" s="33">
        <v>45658</v>
      </c>
      <c r="F282" s="5"/>
      <c r="G282" s="6"/>
      <c r="H282" s="101"/>
      <c r="I282" s="93"/>
      <c r="J282" s="63"/>
      <c r="K282" s="63"/>
      <c r="P282" s="2"/>
    </row>
    <row r="283" spans="1:16" ht="27.6">
      <c r="A283" s="3">
        <v>158345781</v>
      </c>
      <c r="B283" s="4" t="s">
        <v>269</v>
      </c>
      <c r="C283" s="3">
        <v>570</v>
      </c>
      <c r="D283" s="7">
        <v>40179</v>
      </c>
      <c r="E283" s="33">
        <v>42916</v>
      </c>
      <c r="F283" s="5"/>
      <c r="G283" s="6"/>
      <c r="H283" s="101"/>
      <c r="I283" s="93"/>
      <c r="J283" s="63"/>
      <c r="K283" s="63"/>
      <c r="P283" s="2"/>
    </row>
    <row r="284" spans="1:16" ht="27.6">
      <c r="A284" s="50">
        <v>158350433</v>
      </c>
      <c r="B284" s="55" t="s">
        <v>4332</v>
      </c>
      <c r="C284" s="3">
        <v>570</v>
      </c>
      <c r="D284" s="7">
        <v>43466</v>
      </c>
      <c r="E284" s="33"/>
      <c r="F284" s="5"/>
      <c r="G284" s="6"/>
      <c r="H284" s="101"/>
      <c r="I284" s="93"/>
      <c r="J284" s="63"/>
      <c r="K284" s="63"/>
      <c r="P284" s="2"/>
    </row>
    <row r="285" spans="1:16" ht="14.4">
      <c r="A285" s="3">
        <v>158741567</v>
      </c>
      <c r="B285" s="4" t="s">
        <v>268</v>
      </c>
      <c r="C285" s="3">
        <v>570</v>
      </c>
      <c r="D285" s="7">
        <v>40179</v>
      </c>
      <c r="E285" s="33">
        <v>45658</v>
      </c>
      <c r="F285" s="5"/>
      <c r="G285" s="6"/>
      <c r="H285" s="101"/>
      <c r="I285" s="93"/>
      <c r="J285" s="63"/>
      <c r="K285" s="63"/>
      <c r="P285" s="2"/>
    </row>
    <row r="286" spans="1:16" ht="14.4">
      <c r="A286" s="3">
        <v>158742288</v>
      </c>
      <c r="B286" s="4" t="s">
        <v>267</v>
      </c>
      <c r="C286" s="3">
        <v>570</v>
      </c>
      <c r="D286" s="7">
        <v>40179</v>
      </c>
      <c r="E286" s="33">
        <v>45658</v>
      </c>
      <c r="F286" s="5"/>
      <c r="G286" s="6"/>
      <c r="H286" s="101"/>
      <c r="I286" s="93"/>
      <c r="J286" s="63"/>
      <c r="K286" s="63"/>
      <c r="P286" s="2"/>
    </row>
    <row r="287" spans="1:16" ht="14.4">
      <c r="A287" s="3">
        <v>158742320</v>
      </c>
      <c r="B287" s="4" t="s">
        <v>266</v>
      </c>
      <c r="C287" s="3">
        <v>570</v>
      </c>
      <c r="D287" s="7">
        <v>40179</v>
      </c>
      <c r="E287" s="33"/>
      <c r="F287" s="5"/>
      <c r="G287" s="6"/>
      <c r="H287" s="101"/>
      <c r="I287" s="93"/>
      <c r="J287" s="63"/>
      <c r="K287" s="63"/>
      <c r="P287" s="2"/>
    </row>
    <row r="288" spans="1:16" ht="14.4">
      <c r="A288" s="3">
        <v>158746870</v>
      </c>
      <c r="B288" s="4" t="s">
        <v>265</v>
      </c>
      <c r="C288" s="3">
        <v>950</v>
      </c>
      <c r="D288" s="7">
        <v>40179</v>
      </c>
      <c r="E288" s="33"/>
      <c r="F288" s="5"/>
      <c r="G288" s="6"/>
      <c r="H288" s="101"/>
      <c r="I288" s="93"/>
      <c r="J288" s="63"/>
      <c r="K288" s="63"/>
      <c r="P288" s="2"/>
    </row>
    <row r="289" spans="1:16" ht="27.6">
      <c r="A289" s="3">
        <v>158749838</v>
      </c>
      <c r="B289" s="4" t="s">
        <v>264</v>
      </c>
      <c r="C289" s="3">
        <v>570</v>
      </c>
      <c r="D289" s="7">
        <v>40544</v>
      </c>
      <c r="E289" s="33">
        <v>42034</v>
      </c>
      <c r="F289" s="5"/>
      <c r="G289" s="6"/>
      <c r="H289" s="101"/>
      <c r="I289" s="93"/>
      <c r="J289" s="63"/>
      <c r="K289" s="63"/>
      <c r="P289" s="2"/>
    </row>
    <row r="290" spans="1:16" ht="14.4">
      <c r="A290" s="3">
        <v>158752243</v>
      </c>
      <c r="B290" s="4" t="s">
        <v>263</v>
      </c>
      <c r="C290" s="3">
        <v>950</v>
      </c>
      <c r="D290" s="7">
        <v>40179</v>
      </c>
      <c r="E290" s="33"/>
      <c r="F290" s="5"/>
      <c r="G290" s="6"/>
      <c r="H290" s="101"/>
      <c r="I290" s="93"/>
      <c r="J290" s="63"/>
      <c r="K290" s="63"/>
      <c r="P290" s="2"/>
    </row>
    <row r="291" spans="1:16" ht="27.6">
      <c r="A291" s="3">
        <v>158971269</v>
      </c>
      <c r="B291" s="4" t="s">
        <v>262</v>
      </c>
      <c r="C291" s="3">
        <v>570</v>
      </c>
      <c r="D291" s="7">
        <v>40179</v>
      </c>
      <c r="E291" s="33">
        <v>45443</v>
      </c>
      <c r="F291" s="5"/>
      <c r="G291" s="6"/>
      <c r="H291" s="101"/>
      <c r="I291" s="93"/>
      <c r="J291" s="63"/>
      <c r="K291" s="63"/>
      <c r="P291" s="2"/>
    </row>
    <row r="292" spans="1:16" ht="27.6">
      <c r="A292" s="3">
        <v>158971454</v>
      </c>
      <c r="B292" s="4" t="s">
        <v>261</v>
      </c>
      <c r="C292" s="3">
        <v>570</v>
      </c>
      <c r="D292" s="7">
        <v>40179</v>
      </c>
      <c r="E292" s="33">
        <v>45443</v>
      </c>
      <c r="F292" s="5"/>
      <c r="G292" s="6"/>
      <c r="H292" s="101"/>
      <c r="I292" s="93"/>
      <c r="J292" s="63"/>
      <c r="K292" s="63"/>
      <c r="P292" s="2"/>
    </row>
    <row r="293" spans="1:16" ht="27.6">
      <c r="A293" s="3">
        <v>158971792</v>
      </c>
      <c r="B293" s="4" t="s">
        <v>260</v>
      </c>
      <c r="C293" s="3">
        <v>570</v>
      </c>
      <c r="D293" s="7">
        <v>40179</v>
      </c>
      <c r="E293" s="33">
        <v>45443</v>
      </c>
      <c r="F293" s="5"/>
      <c r="G293" s="6"/>
      <c r="H293" s="101"/>
      <c r="I293" s="93"/>
      <c r="J293" s="63"/>
      <c r="K293" s="63"/>
      <c r="P293" s="2"/>
    </row>
    <row r="294" spans="1:16" ht="27.6">
      <c r="A294" s="3">
        <v>158971835</v>
      </c>
      <c r="B294" s="4" t="s">
        <v>4796</v>
      </c>
      <c r="C294" s="3">
        <v>570</v>
      </c>
      <c r="D294" s="7">
        <v>40179</v>
      </c>
      <c r="E294" s="33"/>
      <c r="F294" s="5"/>
      <c r="G294" s="6"/>
      <c r="H294" s="101"/>
      <c r="I294" s="93"/>
      <c r="J294" s="63"/>
      <c r="K294" s="63"/>
      <c r="P294" s="2"/>
    </row>
    <row r="295" spans="1:16" ht="14.4">
      <c r="A295" s="3">
        <v>158976234</v>
      </c>
      <c r="B295" s="4" t="s">
        <v>259</v>
      </c>
      <c r="C295" s="3">
        <v>950</v>
      </c>
      <c r="D295" s="7">
        <v>40179</v>
      </c>
      <c r="E295" s="33"/>
      <c r="F295" s="5"/>
      <c r="G295" s="6"/>
      <c r="H295" s="101"/>
      <c r="I295" s="93"/>
      <c r="J295" s="63"/>
      <c r="K295" s="63"/>
      <c r="P295" s="2"/>
    </row>
    <row r="296" spans="1:16" ht="27.6">
      <c r="A296" s="3">
        <v>158982130</v>
      </c>
      <c r="B296" s="4" t="s">
        <v>258</v>
      </c>
      <c r="C296" s="3">
        <v>570</v>
      </c>
      <c r="D296" s="7">
        <v>40179</v>
      </c>
      <c r="E296" s="33">
        <v>45443</v>
      </c>
      <c r="F296" s="5"/>
      <c r="G296" s="6"/>
      <c r="H296" s="101"/>
      <c r="I296" s="93"/>
      <c r="J296" s="63"/>
      <c r="K296" s="63"/>
      <c r="P296" s="2"/>
    </row>
    <row r="297" spans="1:16" ht="14.4">
      <c r="A297" s="3">
        <v>158997029</v>
      </c>
      <c r="B297" s="4" t="s">
        <v>257</v>
      </c>
      <c r="C297" s="3">
        <v>950</v>
      </c>
      <c r="D297" s="7">
        <v>40179</v>
      </c>
      <c r="E297" s="33"/>
      <c r="F297" s="5"/>
      <c r="G297" s="6"/>
      <c r="H297" s="101"/>
      <c r="I297" s="93"/>
      <c r="J297" s="63"/>
      <c r="K297" s="63"/>
      <c r="P297" s="2"/>
    </row>
    <row r="298" spans="1:16" ht="27.6">
      <c r="A298" s="3">
        <v>158998088</v>
      </c>
      <c r="B298" s="4" t="s">
        <v>256</v>
      </c>
      <c r="C298" s="3">
        <v>950</v>
      </c>
      <c r="D298" s="7">
        <v>40179</v>
      </c>
      <c r="E298" s="33">
        <v>42978</v>
      </c>
      <c r="F298" s="5"/>
      <c r="G298" s="6"/>
      <c r="H298" s="101"/>
      <c r="I298" s="93"/>
      <c r="J298" s="63"/>
      <c r="K298" s="63"/>
      <c r="P298" s="2"/>
    </row>
    <row r="299" spans="1:16" ht="27.6">
      <c r="A299" s="50">
        <v>159421118</v>
      </c>
      <c r="B299" s="55" t="s">
        <v>4333</v>
      </c>
      <c r="C299" s="3">
        <v>570</v>
      </c>
      <c r="D299" s="7">
        <v>43466</v>
      </c>
      <c r="E299" s="33"/>
      <c r="F299" s="5"/>
      <c r="G299" s="6"/>
      <c r="H299" s="101"/>
      <c r="I299" s="93"/>
      <c r="J299" s="63"/>
      <c r="K299" s="63"/>
      <c r="P299" s="2"/>
    </row>
    <row r="300" spans="1:16" ht="27.6">
      <c r="A300" s="3">
        <v>159945462</v>
      </c>
      <c r="B300" s="4" t="s">
        <v>255</v>
      </c>
      <c r="C300" s="3">
        <v>570</v>
      </c>
      <c r="D300" s="7">
        <v>40179</v>
      </c>
      <c r="E300" s="33"/>
      <c r="F300" s="5"/>
      <c r="G300" s="6"/>
      <c r="H300" s="101"/>
      <c r="I300" s="93"/>
      <c r="J300" s="63"/>
      <c r="K300" s="63"/>
      <c r="P300" s="2"/>
    </row>
    <row r="301" spans="1:16" ht="27.6">
      <c r="A301" s="3">
        <v>159945658</v>
      </c>
      <c r="B301" s="4" t="s">
        <v>254</v>
      </c>
      <c r="C301" s="3">
        <v>570</v>
      </c>
      <c r="D301" s="7">
        <v>40179</v>
      </c>
      <c r="E301" s="33"/>
      <c r="F301" s="5"/>
      <c r="G301" s="6"/>
      <c r="H301" s="101"/>
      <c r="I301" s="93"/>
      <c r="J301" s="63"/>
      <c r="K301" s="63"/>
      <c r="P301" s="2"/>
    </row>
    <row r="302" spans="1:16" ht="27.6">
      <c r="A302" s="3">
        <v>159962383</v>
      </c>
      <c r="B302" s="4" t="s">
        <v>3433</v>
      </c>
      <c r="C302" s="3">
        <v>950</v>
      </c>
      <c r="D302" s="7">
        <v>40179</v>
      </c>
      <c r="E302" s="33">
        <v>41362</v>
      </c>
      <c r="F302" s="5"/>
      <c r="G302" s="6"/>
      <c r="H302" s="101"/>
      <c r="I302" s="93"/>
      <c r="J302" s="63"/>
      <c r="K302" s="63"/>
      <c r="P302" s="2"/>
    </row>
    <row r="303" spans="1:16" ht="14.4">
      <c r="A303" s="3">
        <v>159974357</v>
      </c>
      <c r="B303" s="4" t="s">
        <v>4055</v>
      </c>
      <c r="C303" s="3">
        <v>950</v>
      </c>
      <c r="D303" s="7">
        <v>40179</v>
      </c>
      <c r="E303" s="33"/>
      <c r="F303" s="5"/>
      <c r="G303" s="6"/>
      <c r="H303" s="101"/>
      <c r="I303" s="93"/>
      <c r="J303" s="63"/>
      <c r="K303" s="63"/>
      <c r="P303" s="2"/>
    </row>
    <row r="304" spans="1:16" ht="14.4">
      <c r="A304" s="3">
        <v>159988862</v>
      </c>
      <c r="B304" s="4" t="s">
        <v>3011</v>
      </c>
      <c r="C304" s="3">
        <v>950</v>
      </c>
      <c r="D304" s="7">
        <v>40179</v>
      </c>
      <c r="E304" s="33">
        <v>40934</v>
      </c>
      <c r="F304" s="5"/>
      <c r="G304" s="6"/>
      <c r="H304" s="101"/>
      <c r="I304" s="93"/>
      <c r="J304" s="63"/>
      <c r="K304" s="63"/>
      <c r="P304" s="2"/>
    </row>
    <row r="305" spans="1:16" ht="27.6">
      <c r="A305" s="3">
        <v>160300117</v>
      </c>
      <c r="B305" s="4" t="s">
        <v>253</v>
      </c>
      <c r="C305" s="3">
        <v>570</v>
      </c>
      <c r="D305" s="7">
        <v>40179</v>
      </c>
      <c r="E305" s="33">
        <v>45107</v>
      </c>
      <c r="F305" s="5"/>
      <c r="G305" s="6"/>
      <c r="H305" s="101"/>
      <c r="I305" s="93"/>
      <c r="J305" s="63"/>
      <c r="K305" s="63"/>
      <c r="P305" s="2"/>
    </row>
    <row r="306" spans="1:16" ht="27.6">
      <c r="A306" s="50">
        <v>160331162</v>
      </c>
      <c r="B306" s="55" t="s">
        <v>4334</v>
      </c>
      <c r="C306" s="3">
        <v>570</v>
      </c>
      <c r="D306" s="7">
        <v>43466</v>
      </c>
      <c r="E306" s="33"/>
      <c r="F306" s="5"/>
      <c r="G306" s="6"/>
      <c r="H306" s="101"/>
      <c r="I306" s="93"/>
      <c r="J306" s="63"/>
      <c r="K306" s="63"/>
      <c r="P306" s="2"/>
    </row>
    <row r="307" spans="1:16" ht="27.6">
      <c r="A307" s="50">
        <v>160448564</v>
      </c>
      <c r="B307" s="55" t="s">
        <v>4983</v>
      </c>
      <c r="C307" s="3">
        <v>950</v>
      </c>
      <c r="D307" s="7">
        <v>43466</v>
      </c>
      <c r="E307" s="33"/>
      <c r="F307" s="5"/>
      <c r="G307" s="6"/>
      <c r="H307" s="101"/>
      <c r="I307" s="93"/>
      <c r="J307" s="63"/>
      <c r="K307" s="63"/>
      <c r="P307" s="2"/>
    </row>
    <row r="308" spans="1:16" ht="27.6">
      <c r="A308" s="50">
        <v>161416014</v>
      </c>
      <c r="B308" s="4" t="s">
        <v>4670</v>
      </c>
      <c r="C308" s="3">
        <v>570</v>
      </c>
      <c r="D308" s="7">
        <v>43466</v>
      </c>
      <c r="E308" s="33"/>
      <c r="F308" s="5"/>
      <c r="G308" s="6"/>
      <c r="H308" s="101"/>
      <c r="I308" s="93"/>
      <c r="J308" s="63"/>
      <c r="K308" s="63"/>
      <c r="P308" s="2"/>
    </row>
    <row r="309" spans="1:16" ht="14.4">
      <c r="A309" s="3">
        <v>161446491</v>
      </c>
      <c r="B309" s="4" t="s">
        <v>252</v>
      </c>
      <c r="C309" s="3">
        <v>570</v>
      </c>
      <c r="D309" s="7">
        <v>40179</v>
      </c>
      <c r="E309" s="33">
        <v>41639</v>
      </c>
      <c r="F309" s="5"/>
      <c r="G309" s="6"/>
      <c r="H309" s="101"/>
      <c r="I309" s="93"/>
      <c r="J309" s="63"/>
      <c r="K309" s="63"/>
      <c r="P309" s="2"/>
    </row>
    <row r="310" spans="1:16" ht="27.6">
      <c r="A310" s="3">
        <v>161454787</v>
      </c>
      <c r="B310" s="4" t="s">
        <v>251</v>
      </c>
      <c r="C310" s="3">
        <v>950</v>
      </c>
      <c r="D310" s="7">
        <v>40179</v>
      </c>
      <c r="E310" s="33"/>
      <c r="F310" s="5"/>
      <c r="G310" s="6"/>
      <c r="H310" s="101"/>
      <c r="I310" s="93"/>
      <c r="J310" s="63"/>
      <c r="K310" s="63"/>
      <c r="P310" s="2"/>
    </row>
    <row r="311" spans="1:16" ht="27.6">
      <c r="A311" s="3">
        <v>161648639</v>
      </c>
      <c r="B311" s="4" t="s">
        <v>3012</v>
      </c>
      <c r="C311" s="3">
        <v>950</v>
      </c>
      <c r="D311" s="7">
        <v>40179</v>
      </c>
      <c r="E311" s="33">
        <v>40908</v>
      </c>
      <c r="F311" s="5"/>
      <c r="G311" s="6"/>
      <c r="H311" s="101"/>
      <c r="I311" s="93"/>
      <c r="J311" s="63"/>
      <c r="K311" s="63"/>
      <c r="P311" s="2"/>
    </row>
    <row r="312" spans="1:16" ht="27.6">
      <c r="A312" s="50">
        <v>161662254</v>
      </c>
      <c r="B312" s="55" t="s">
        <v>4335</v>
      </c>
      <c r="C312" s="3">
        <v>570</v>
      </c>
      <c r="D312" s="7">
        <v>43466</v>
      </c>
      <c r="E312" s="33"/>
      <c r="F312" s="5"/>
      <c r="G312" s="6"/>
      <c r="H312" s="101"/>
      <c r="I312" s="93"/>
      <c r="J312" s="63"/>
      <c r="K312" s="63"/>
      <c r="P312" s="2"/>
    </row>
    <row r="313" spans="1:16" ht="14.4">
      <c r="A313" s="3">
        <v>162730167</v>
      </c>
      <c r="B313" s="4" t="s">
        <v>250</v>
      </c>
      <c r="C313" s="3">
        <v>570</v>
      </c>
      <c r="D313" s="7">
        <v>40179</v>
      </c>
      <c r="E313" s="33"/>
      <c r="F313" s="5"/>
      <c r="G313" s="6"/>
      <c r="H313" s="101"/>
      <c r="I313" s="93"/>
      <c r="J313" s="63"/>
      <c r="K313" s="63"/>
      <c r="P313" s="2"/>
    </row>
    <row r="314" spans="1:16" ht="27.6">
      <c r="A314" s="3">
        <v>162730352</v>
      </c>
      <c r="B314" s="4" t="s">
        <v>249</v>
      </c>
      <c r="C314" s="3">
        <v>570</v>
      </c>
      <c r="D314" s="7">
        <v>40179</v>
      </c>
      <c r="E314" s="33"/>
      <c r="F314" s="5"/>
      <c r="G314" s="6"/>
      <c r="H314" s="101"/>
      <c r="I314" s="93"/>
      <c r="J314" s="63"/>
      <c r="K314" s="63"/>
      <c r="P314" s="2"/>
    </row>
    <row r="315" spans="1:16" ht="27.6">
      <c r="A315" s="3">
        <v>162747063</v>
      </c>
      <c r="B315" s="4" t="s">
        <v>248</v>
      </c>
      <c r="C315" s="3">
        <v>950</v>
      </c>
      <c r="D315" s="7">
        <v>40179</v>
      </c>
      <c r="E315" s="33"/>
      <c r="F315" s="5"/>
      <c r="G315" s="6"/>
      <c r="H315" s="101"/>
      <c r="I315" s="93"/>
      <c r="J315" s="63"/>
      <c r="K315" s="63"/>
      <c r="P315" s="2"/>
    </row>
    <row r="316" spans="1:16" ht="14.4">
      <c r="A316" s="3">
        <v>162766035</v>
      </c>
      <c r="B316" s="4" t="s">
        <v>3851</v>
      </c>
      <c r="C316" s="3">
        <v>950</v>
      </c>
      <c r="D316" s="7">
        <v>40179</v>
      </c>
      <c r="E316" s="33"/>
      <c r="F316" s="5"/>
      <c r="G316" s="6"/>
      <c r="H316" s="101"/>
      <c r="I316" s="93"/>
      <c r="J316" s="63"/>
      <c r="K316" s="63"/>
      <c r="P316" s="2"/>
    </row>
    <row r="317" spans="1:16" ht="27.6">
      <c r="A317" s="3">
        <v>162768381</v>
      </c>
      <c r="B317" s="4" t="s">
        <v>247</v>
      </c>
      <c r="C317" s="3">
        <v>950</v>
      </c>
      <c r="D317" s="7">
        <v>40179</v>
      </c>
      <c r="E317" s="33"/>
      <c r="F317" s="5"/>
      <c r="G317" s="6"/>
      <c r="H317" s="101"/>
      <c r="I317" s="93"/>
      <c r="J317" s="63"/>
      <c r="K317" s="63"/>
      <c r="P317" s="2"/>
    </row>
    <row r="318" spans="1:16" ht="27.6">
      <c r="A318" s="3">
        <v>162770980</v>
      </c>
      <c r="B318" s="4" t="s">
        <v>246</v>
      </c>
      <c r="C318" s="3">
        <v>570</v>
      </c>
      <c r="D318" s="7">
        <v>40179</v>
      </c>
      <c r="E318" s="33"/>
      <c r="F318" s="5"/>
      <c r="G318" s="6"/>
      <c r="H318" s="101"/>
      <c r="I318" s="93"/>
      <c r="J318" s="63"/>
      <c r="K318" s="63"/>
      <c r="P318" s="2"/>
    </row>
    <row r="319" spans="1:16" ht="14.4">
      <c r="A319" s="3">
        <v>162771025</v>
      </c>
      <c r="B319" s="4" t="s">
        <v>245</v>
      </c>
      <c r="C319" s="3">
        <v>570</v>
      </c>
      <c r="D319" s="7">
        <v>40179</v>
      </c>
      <c r="E319" s="33"/>
      <c r="F319" s="5"/>
      <c r="G319" s="6"/>
      <c r="H319" s="101"/>
      <c r="I319" s="93"/>
      <c r="J319" s="63"/>
      <c r="K319" s="63"/>
      <c r="P319" s="2"/>
    </row>
    <row r="320" spans="1:16" ht="27.6">
      <c r="A320" s="3">
        <v>162775041</v>
      </c>
      <c r="B320" s="4" t="s">
        <v>244</v>
      </c>
      <c r="C320" s="3">
        <v>570</v>
      </c>
      <c r="D320" s="7">
        <v>40179</v>
      </c>
      <c r="E320" s="33"/>
      <c r="F320" s="5"/>
      <c r="G320" s="6"/>
      <c r="H320" s="101"/>
      <c r="I320" s="93"/>
      <c r="J320" s="63"/>
      <c r="K320" s="63"/>
      <c r="P320" s="2"/>
    </row>
    <row r="321" spans="1:16" ht="27.6">
      <c r="A321" s="50">
        <v>162949168</v>
      </c>
      <c r="B321" s="55" t="s">
        <v>4808</v>
      </c>
      <c r="C321" s="3">
        <v>570</v>
      </c>
      <c r="D321" s="7">
        <v>43466</v>
      </c>
      <c r="E321" s="33"/>
      <c r="F321" s="5"/>
      <c r="G321" s="6"/>
      <c r="H321" s="101"/>
      <c r="I321" s="93"/>
      <c r="J321" s="63"/>
      <c r="K321" s="63"/>
      <c r="P321" s="2"/>
    </row>
    <row r="322" spans="1:16" ht="27.6">
      <c r="A322" s="3">
        <v>163368415</v>
      </c>
      <c r="B322" s="4" t="s">
        <v>4135</v>
      </c>
      <c r="C322" s="3">
        <v>570</v>
      </c>
      <c r="D322" s="7">
        <v>40179</v>
      </c>
      <c r="E322" s="33"/>
      <c r="F322" s="5"/>
      <c r="G322" s="6"/>
      <c r="H322" s="101"/>
      <c r="I322" s="93"/>
      <c r="J322" s="63"/>
      <c r="K322" s="63"/>
      <c r="P322" s="2"/>
    </row>
    <row r="323" spans="1:16" ht="27.6">
      <c r="A323" s="3">
        <v>163530625</v>
      </c>
      <c r="B323" s="4" t="s">
        <v>4814</v>
      </c>
      <c r="C323" s="3">
        <v>570</v>
      </c>
      <c r="D323" s="7">
        <v>40179</v>
      </c>
      <c r="E323" s="33"/>
      <c r="F323" s="5"/>
      <c r="G323" s="6"/>
      <c r="H323" s="101"/>
      <c r="I323" s="93"/>
      <c r="J323" s="63"/>
      <c r="K323" s="63"/>
      <c r="P323" s="2"/>
    </row>
    <row r="324" spans="1:16" ht="27.6">
      <c r="A324" s="3">
        <v>163537566</v>
      </c>
      <c r="B324" s="4" t="s">
        <v>243</v>
      </c>
      <c r="C324" s="3">
        <v>570</v>
      </c>
      <c r="D324" s="7">
        <v>40179</v>
      </c>
      <c r="E324" s="33">
        <v>45446</v>
      </c>
      <c r="F324" s="5"/>
      <c r="G324" s="6"/>
      <c r="H324" s="101"/>
      <c r="I324" s="93"/>
      <c r="J324" s="63"/>
      <c r="K324" s="63"/>
      <c r="P324" s="2"/>
    </row>
    <row r="325" spans="1:16" ht="14.4">
      <c r="A325" s="3">
        <v>163547140</v>
      </c>
      <c r="B325" s="4" t="s">
        <v>242</v>
      </c>
      <c r="C325" s="3">
        <v>950</v>
      </c>
      <c r="D325" s="7">
        <v>40179</v>
      </c>
      <c r="E325" s="33"/>
      <c r="F325" s="5"/>
      <c r="G325" s="6"/>
      <c r="H325" s="101"/>
      <c r="I325" s="93"/>
      <c r="J325" s="63"/>
      <c r="K325" s="63"/>
      <c r="P325" s="2"/>
    </row>
    <row r="326" spans="1:16" ht="27.6">
      <c r="A326" s="3">
        <v>163715766</v>
      </c>
      <c r="B326" s="4" t="s">
        <v>3548</v>
      </c>
      <c r="C326" s="3">
        <v>950</v>
      </c>
      <c r="D326" s="7">
        <v>40179</v>
      </c>
      <c r="E326" s="33"/>
      <c r="F326" s="5"/>
      <c r="G326" s="6"/>
      <c r="H326" s="101"/>
      <c r="I326" s="93"/>
      <c r="J326" s="63"/>
      <c r="K326" s="63"/>
      <c r="P326" s="2"/>
    </row>
    <row r="327" spans="1:16" ht="27.6">
      <c r="A327" s="3">
        <v>163730145</v>
      </c>
      <c r="B327" s="4" t="s">
        <v>241</v>
      </c>
      <c r="C327" s="3">
        <v>570</v>
      </c>
      <c r="D327" s="7">
        <v>40179</v>
      </c>
      <c r="E327" s="33"/>
      <c r="F327" s="5"/>
      <c r="G327" s="6"/>
      <c r="H327" s="101"/>
      <c r="I327" s="93"/>
      <c r="J327" s="63"/>
      <c r="K327" s="63"/>
      <c r="P327" s="2"/>
    </row>
    <row r="328" spans="1:16" ht="27.6">
      <c r="A328" s="3">
        <v>163740253</v>
      </c>
      <c r="B328" s="4" t="s">
        <v>3437</v>
      </c>
      <c r="C328" s="3">
        <v>950</v>
      </c>
      <c r="D328" s="7">
        <v>40179</v>
      </c>
      <c r="E328" s="33"/>
      <c r="F328" s="5"/>
      <c r="G328" s="6"/>
      <c r="H328" s="101"/>
      <c r="I328" s="93"/>
      <c r="J328" s="63"/>
      <c r="K328" s="63"/>
      <c r="P328" s="2"/>
    </row>
    <row r="329" spans="1:16" ht="14.4">
      <c r="A329" s="3">
        <v>163740449</v>
      </c>
      <c r="B329" s="4" t="s">
        <v>240</v>
      </c>
      <c r="C329" s="3">
        <v>950</v>
      </c>
      <c r="D329" s="7">
        <v>40179</v>
      </c>
      <c r="E329" s="33"/>
      <c r="F329" s="5"/>
      <c r="G329" s="6"/>
      <c r="H329" s="101"/>
      <c r="I329" s="93"/>
      <c r="J329" s="63"/>
      <c r="K329" s="63"/>
      <c r="P329" s="2"/>
    </row>
    <row r="330" spans="1:16" ht="14.4">
      <c r="A330" s="3">
        <v>163748339</v>
      </c>
      <c r="B330" s="4" t="s">
        <v>239</v>
      </c>
      <c r="C330" s="3">
        <v>950</v>
      </c>
      <c r="D330" s="7">
        <v>40179</v>
      </c>
      <c r="E330" s="33"/>
      <c r="F330" s="5"/>
      <c r="G330" s="6"/>
      <c r="H330" s="101"/>
      <c r="I330" s="93"/>
      <c r="J330" s="63"/>
      <c r="K330" s="63"/>
      <c r="P330" s="2"/>
    </row>
    <row r="331" spans="1:16" ht="14.4">
      <c r="A331" s="3">
        <v>163748481</v>
      </c>
      <c r="B331" s="4" t="s">
        <v>238</v>
      </c>
      <c r="C331" s="3">
        <v>950</v>
      </c>
      <c r="D331" s="7">
        <v>40179</v>
      </c>
      <c r="E331" s="33"/>
      <c r="F331" s="5"/>
      <c r="G331" s="6"/>
      <c r="H331" s="101"/>
      <c r="I331" s="93"/>
      <c r="J331" s="63"/>
      <c r="K331" s="63"/>
      <c r="P331" s="2"/>
    </row>
    <row r="332" spans="1:16" ht="41.4">
      <c r="A332" s="3">
        <v>164272081</v>
      </c>
      <c r="B332" s="4" t="s">
        <v>3440</v>
      </c>
      <c r="C332" s="3">
        <v>570</v>
      </c>
      <c r="D332" s="7">
        <v>40179</v>
      </c>
      <c r="E332" s="33"/>
      <c r="F332" s="5"/>
      <c r="G332" s="6"/>
      <c r="H332" s="101"/>
      <c r="I332" s="93"/>
      <c r="J332" s="63"/>
      <c r="K332" s="63"/>
      <c r="P332" s="2"/>
    </row>
    <row r="333" spans="1:16" ht="14.4">
      <c r="A333" s="3">
        <v>164307319</v>
      </c>
      <c r="B333" s="4" t="s">
        <v>237</v>
      </c>
      <c r="C333" s="3">
        <v>950</v>
      </c>
      <c r="D333" s="7">
        <v>40179</v>
      </c>
      <c r="E333" s="33"/>
      <c r="F333" s="5"/>
      <c r="G333" s="6"/>
      <c r="H333" s="101"/>
      <c r="I333" s="93"/>
      <c r="J333" s="63"/>
      <c r="K333" s="63"/>
      <c r="P333" s="2"/>
    </row>
    <row r="334" spans="1:16" ht="27.6">
      <c r="A334" s="3">
        <v>164581875</v>
      </c>
      <c r="B334" s="4" t="s">
        <v>236</v>
      </c>
      <c r="C334" s="3">
        <v>950</v>
      </c>
      <c r="D334" s="7">
        <v>40179</v>
      </c>
      <c r="E334" s="33">
        <v>42614</v>
      </c>
      <c r="F334" s="5"/>
      <c r="G334" s="6"/>
      <c r="H334" s="101"/>
      <c r="I334" s="93"/>
      <c r="J334" s="63"/>
      <c r="K334" s="63"/>
      <c r="P334" s="2"/>
    </row>
    <row r="335" spans="1:16" ht="41.4">
      <c r="A335" s="3">
        <v>164677578</v>
      </c>
      <c r="B335" s="4" t="s">
        <v>3441</v>
      </c>
      <c r="C335" s="3">
        <v>570</v>
      </c>
      <c r="D335" s="7">
        <v>40179</v>
      </c>
      <c r="E335" s="33"/>
      <c r="F335" s="5"/>
      <c r="G335" s="6"/>
      <c r="H335" s="101"/>
      <c r="I335" s="93"/>
      <c r="J335" s="63"/>
      <c r="K335" s="63"/>
      <c r="P335" s="2"/>
    </row>
    <row r="336" spans="1:16" ht="41.4">
      <c r="A336" s="3">
        <v>164831720</v>
      </c>
      <c r="B336" s="4" t="s">
        <v>235</v>
      </c>
      <c r="C336" s="3">
        <v>570</v>
      </c>
      <c r="D336" s="7">
        <v>40179</v>
      </c>
      <c r="E336" s="33"/>
      <c r="F336" s="5"/>
      <c r="G336" s="6"/>
      <c r="H336" s="101"/>
      <c r="I336" s="93"/>
      <c r="J336" s="63"/>
      <c r="K336" s="63"/>
      <c r="P336" s="2"/>
    </row>
    <row r="337" spans="1:16" ht="14.4">
      <c r="A337" s="3">
        <v>164832256</v>
      </c>
      <c r="B337" s="4" t="s">
        <v>234</v>
      </c>
      <c r="C337" s="3">
        <v>570</v>
      </c>
      <c r="D337" s="7">
        <v>40179</v>
      </c>
      <c r="E337" s="33"/>
      <c r="F337" s="5"/>
      <c r="G337" s="6"/>
      <c r="H337" s="101"/>
      <c r="I337" s="93"/>
      <c r="J337" s="63"/>
      <c r="K337" s="63"/>
      <c r="P337" s="2"/>
    </row>
    <row r="338" spans="1:16" ht="27.6">
      <c r="A338" s="3">
        <v>165220415</v>
      </c>
      <c r="B338" s="4" t="s">
        <v>4816</v>
      </c>
      <c r="C338" s="3">
        <v>570</v>
      </c>
      <c r="D338" s="7">
        <v>40179</v>
      </c>
      <c r="E338" s="33"/>
      <c r="F338" s="5"/>
      <c r="G338" s="6"/>
      <c r="H338" s="101"/>
      <c r="I338" s="93"/>
      <c r="J338" s="63"/>
      <c r="K338" s="63"/>
      <c r="P338" s="2"/>
    </row>
    <row r="339" spans="1:16" ht="27.6">
      <c r="A339" s="3">
        <v>165228458</v>
      </c>
      <c r="B339" s="4" t="s">
        <v>233</v>
      </c>
      <c r="C339" s="3">
        <v>570</v>
      </c>
      <c r="D339" s="7">
        <v>40544</v>
      </c>
      <c r="E339" s="33"/>
      <c r="F339" s="5"/>
      <c r="G339" s="6"/>
      <c r="H339" s="101"/>
      <c r="I339" s="93"/>
      <c r="J339" s="63"/>
      <c r="K339" s="63"/>
      <c r="P339" s="2"/>
    </row>
    <row r="340" spans="1:16" ht="27.6">
      <c r="A340" s="50">
        <v>165232531</v>
      </c>
      <c r="B340" s="55" t="s">
        <v>4336</v>
      </c>
      <c r="C340" s="3">
        <v>570</v>
      </c>
      <c r="D340" s="7">
        <v>43466</v>
      </c>
      <c r="E340" s="33"/>
      <c r="F340" s="5"/>
      <c r="G340" s="6"/>
      <c r="H340" s="101"/>
      <c r="I340" s="93"/>
      <c r="J340" s="63"/>
      <c r="K340" s="63"/>
      <c r="P340" s="2"/>
    </row>
    <row r="341" spans="1:16" ht="27.6">
      <c r="A341" s="3">
        <v>165245564</v>
      </c>
      <c r="B341" s="4" t="s">
        <v>232</v>
      </c>
      <c r="C341" s="3">
        <v>570</v>
      </c>
      <c r="D341" s="7">
        <v>40179</v>
      </c>
      <c r="E341" s="33">
        <v>45351</v>
      </c>
      <c r="F341" s="5"/>
      <c r="G341" s="6"/>
      <c r="H341" s="101"/>
      <c r="I341" s="93"/>
      <c r="J341" s="63"/>
      <c r="K341" s="63"/>
      <c r="P341" s="2"/>
    </row>
    <row r="342" spans="1:16" ht="27.6">
      <c r="A342" s="3">
        <v>165382292</v>
      </c>
      <c r="B342" s="4" t="s">
        <v>231</v>
      </c>
      <c r="C342" s="3">
        <v>950</v>
      </c>
      <c r="D342" s="7">
        <v>40179</v>
      </c>
      <c r="E342" s="33"/>
      <c r="F342" s="5"/>
      <c r="G342" s="6"/>
      <c r="H342" s="101"/>
      <c r="I342" s="93"/>
      <c r="J342" s="63"/>
      <c r="K342" s="63"/>
      <c r="P342" s="2"/>
    </row>
    <row r="343" spans="1:16" ht="14.4">
      <c r="A343" s="50">
        <v>165438848</v>
      </c>
      <c r="B343" s="55" t="s">
        <v>4337</v>
      </c>
      <c r="C343" s="3">
        <v>570</v>
      </c>
      <c r="D343" s="7">
        <v>43466</v>
      </c>
      <c r="E343" s="33"/>
      <c r="F343" s="5"/>
      <c r="G343" s="6"/>
      <c r="H343" s="101"/>
      <c r="I343" s="93"/>
      <c r="J343" s="63"/>
      <c r="K343" s="63"/>
      <c r="P343" s="2"/>
    </row>
    <row r="344" spans="1:16" ht="27.6">
      <c r="A344" s="3">
        <v>165801331</v>
      </c>
      <c r="B344" s="4" t="s">
        <v>230</v>
      </c>
      <c r="C344" s="3">
        <v>570</v>
      </c>
      <c r="D344" s="7">
        <v>40179</v>
      </c>
      <c r="E344" s="33"/>
      <c r="F344" s="5"/>
      <c r="G344" s="6"/>
      <c r="H344" s="101"/>
      <c r="I344" s="93"/>
      <c r="J344" s="63"/>
      <c r="K344" s="63"/>
      <c r="P344" s="2"/>
    </row>
    <row r="345" spans="1:16" ht="27.6">
      <c r="A345" s="3">
        <v>165802433</v>
      </c>
      <c r="B345" s="36" t="s">
        <v>4907</v>
      </c>
      <c r="C345" s="3">
        <v>570</v>
      </c>
      <c r="D345" s="7">
        <v>40179</v>
      </c>
      <c r="E345" s="33"/>
      <c r="F345" s="5"/>
      <c r="G345" s="6"/>
      <c r="H345" s="101"/>
      <c r="I345" s="93"/>
      <c r="J345" s="63"/>
      <c r="K345" s="63"/>
      <c r="P345" s="2"/>
    </row>
    <row r="346" spans="1:16" ht="27.6">
      <c r="A346" s="32">
        <v>165802771</v>
      </c>
      <c r="B346" s="36" t="s">
        <v>229</v>
      </c>
      <c r="C346" s="3">
        <v>570</v>
      </c>
      <c r="D346" s="33">
        <v>40179</v>
      </c>
      <c r="E346" s="33">
        <v>45335</v>
      </c>
      <c r="F346" s="39"/>
      <c r="G346" s="40"/>
      <c r="H346" s="101"/>
      <c r="I346" s="93"/>
      <c r="J346" s="63"/>
      <c r="K346" s="63"/>
      <c r="P346" s="2"/>
    </row>
    <row r="347" spans="1:16" ht="14.4">
      <c r="A347" s="3">
        <v>165803154</v>
      </c>
      <c r="B347" s="4" t="s">
        <v>228</v>
      </c>
      <c r="C347" s="3">
        <v>570</v>
      </c>
      <c r="D347" s="7">
        <v>40179</v>
      </c>
      <c r="E347" s="33"/>
      <c r="F347" s="5"/>
      <c r="G347" s="6"/>
      <c r="H347" s="101"/>
      <c r="I347" s="93"/>
      <c r="J347" s="63"/>
      <c r="K347" s="63"/>
      <c r="P347" s="2"/>
    </row>
    <row r="348" spans="1:16" ht="27.6">
      <c r="A348" s="3">
        <v>165803535</v>
      </c>
      <c r="B348" s="4" t="s">
        <v>227</v>
      </c>
      <c r="C348" s="3">
        <v>570</v>
      </c>
      <c r="D348" s="7">
        <v>40179</v>
      </c>
      <c r="E348" s="33"/>
      <c r="F348" s="5"/>
      <c r="G348" s="6"/>
      <c r="H348" s="101"/>
      <c r="I348" s="93"/>
      <c r="J348" s="63"/>
      <c r="K348" s="63"/>
      <c r="P348" s="2"/>
    </row>
    <row r="349" spans="1:16" ht="27.6">
      <c r="A349" s="3">
        <v>165816753</v>
      </c>
      <c r="B349" s="4" t="s">
        <v>4603</v>
      </c>
      <c r="C349" s="3">
        <v>950</v>
      </c>
      <c r="D349" s="7">
        <v>40179</v>
      </c>
      <c r="E349" s="33"/>
      <c r="F349" s="5"/>
      <c r="G349" s="6"/>
      <c r="H349" s="101"/>
      <c r="I349" s="93"/>
      <c r="J349" s="63"/>
      <c r="K349" s="63"/>
      <c r="P349" s="2"/>
    </row>
    <row r="350" spans="1:16" ht="27.6">
      <c r="A350" s="3">
        <v>165816949</v>
      </c>
      <c r="B350" s="4" t="s">
        <v>226</v>
      </c>
      <c r="C350" s="3">
        <v>950</v>
      </c>
      <c r="D350" s="7">
        <v>40179</v>
      </c>
      <c r="E350" s="33"/>
      <c r="F350" s="5"/>
      <c r="G350" s="6"/>
      <c r="H350" s="101"/>
      <c r="I350" s="93"/>
      <c r="J350" s="63"/>
      <c r="K350" s="63"/>
      <c r="P350" s="2"/>
    </row>
    <row r="351" spans="1:16" ht="27.6">
      <c r="A351" s="50">
        <v>165823751</v>
      </c>
      <c r="B351" s="55" t="s">
        <v>4338</v>
      </c>
      <c r="C351" s="3">
        <v>570</v>
      </c>
      <c r="D351" s="7">
        <v>43466</v>
      </c>
      <c r="E351" s="33">
        <v>44887</v>
      </c>
      <c r="F351" s="5"/>
      <c r="G351" s="6"/>
      <c r="H351" s="101"/>
      <c r="I351" s="93"/>
      <c r="J351" s="63"/>
      <c r="K351" s="63"/>
      <c r="P351" s="2"/>
    </row>
    <row r="352" spans="1:16" ht="27.6">
      <c r="A352" s="3">
        <v>165842157</v>
      </c>
      <c r="B352" s="4" t="s">
        <v>225</v>
      </c>
      <c r="C352" s="3">
        <v>570</v>
      </c>
      <c r="D352" s="7">
        <v>40179</v>
      </c>
      <c r="E352" s="33">
        <v>45107</v>
      </c>
      <c r="F352" s="5"/>
      <c r="G352" s="6"/>
      <c r="H352" s="101"/>
      <c r="I352" s="93"/>
      <c r="J352" s="63"/>
      <c r="K352" s="63"/>
      <c r="P352" s="2"/>
    </row>
    <row r="353" spans="1:16" ht="27.6">
      <c r="A353" s="3">
        <v>166054658</v>
      </c>
      <c r="B353" s="4" t="s">
        <v>224</v>
      </c>
      <c r="C353" s="3">
        <v>950</v>
      </c>
      <c r="D353" s="7">
        <v>40179</v>
      </c>
      <c r="E353" s="33"/>
      <c r="F353" s="5"/>
      <c r="G353" s="6"/>
      <c r="H353" s="101"/>
      <c r="I353" s="93"/>
      <c r="J353" s="63"/>
      <c r="K353" s="63"/>
      <c r="P353" s="2"/>
    </row>
    <row r="354" spans="1:16" ht="14.4">
      <c r="A354" s="3">
        <v>166055226</v>
      </c>
      <c r="B354" s="4" t="s">
        <v>223</v>
      </c>
      <c r="C354" s="3">
        <v>950</v>
      </c>
      <c r="D354" s="7">
        <v>40179</v>
      </c>
      <c r="E354" s="33">
        <v>45534</v>
      </c>
      <c r="F354" s="5"/>
      <c r="G354" s="6"/>
      <c r="H354" s="101"/>
      <c r="I354" s="93"/>
      <c r="J354" s="63"/>
      <c r="K354" s="63"/>
      <c r="P354" s="2"/>
    </row>
    <row r="355" spans="1:16" ht="14.4">
      <c r="A355" s="3">
        <v>166056470</v>
      </c>
      <c r="B355" s="4" t="s">
        <v>222</v>
      </c>
      <c r="C355" s="3">
        <v>570</v>
      </c>
      <c r="D355" s="7">
        <v>40179</v>
      </c>
      <c r="E355" s="33">
        <v>45336</v>
      </c>
      <c r="F355" s="5"/>
      <c r="G355" s="6"/>
      <c r="H355" s="101"/>
      <c r="I355" s="93"/>
      <c r="J355" s="63"/>
      <c r="K355" s="63"/>
      <c r="P355" s="2"/>
    </row>
    <row r="356" spans="1:16" ht="14.4">
      <c r="A356" s="3">
        <v>166090889</v>
      </c>
      <c r="B356" s="70" t="s">
        <v>4671</v>
      </c>
      <c r="C356" s="3">
        <v>570</v>
      </c>
      <c r="D356" s="7">
        <v>43466</v>
      </c>
      <c r="E356" s="33"/>
      <c r="F356" s="5"/>
      <c r="G356" s="6"/>
      <c r="H356" s="101"/>
      <c r="I356" s="93"/>
      <c r="J356" s="63"/>
      <c r="K356" s="63"/>
      <c r="P356" s="2"/>
    </row>
    <row r="357" spans="1:16" ht="14.4">
      <c r="A357" s="3">
        <v>166913899</v>
      </c>
      <c r="B357" s="70" t="s">
        <v>4672</v>
      </c>
      <c r="C357" s="3">
        <v>570</v>
      </c>
      <c r="D357" s="7">
        <v>40179</v>
      </c>
      <c r="E357" s="33"/>
      <c r="F357" s="5"/>
      <c r="G357" s="6"/>
      <c r="H357" s="101"/>
      <c r="I357" s="93"/>
      <c r="J357" s="63"/>
      <c r="K357" s="63"/>
      <c r="P357" s="2"/>
    </row>
    <row r="358" spans="1:16" ht="27.6">
      <c r="A358" s="3">
        <v>166913931</v>
      </c>
      <c r="B358" s="4" t="s">
        <v>221</v>
      </c>
      <c r="C358" s="3">
        <v>570</v>
      </c>
      <c r="D358" s="7">
        <v>40179</v>
      </c>
      <c r="E358" s="33"/>
      <c r="F358" s="5"/>
      <c r="G358" s="6"/>
      <c r="H358" s="101"/>
      <c r="I358" s="93"/>
      <c r="J358" s="63"/>
      <c r="K358" s="63"/>
      <c r="P358" s="2"/>
    </row>
    <row r="359" spans="1:16" ht="27.6">
      <c r="A359" s="3">
        <v>166914086</v>
      </c>
      <c r="B359" s="4" t="s">
        <v>220</v>
      </c>
      <c r="C359" s="3">
        <v>570</v>
      </c>
      <c r="D359" s="7">
        <v>40179</v>
      </c>
      <c r="E359" s="33"/>
      <c r="F359" s="5"/>
      <c r="G359" s="6"/>
      <c r="H359" s="101"/>
      <c r="I359" s="93"/>
      <c r="J359" s="63"/>
      <c r="K359" s="63"/>
      <c r="P359" s="2"/>
    </row>
    <row r="360" spans="1:16" ht="14.4">
      <c r="A360" s="3">
        <v>166925677</v>
      </c>
      <c r="B360" s="4" t="s">
        <v>219</v>
      </c>
      <c r="C360" s="3">
        <v>950</v>
      </c>
      <c r="D360" s="7">
        <v>40179</v>
      </c>
      <c r="E360" s="33"/>
      <c r="F360" s="5"/>
      <c r="G360" s="6"/>
      <c r="H360" s="101"/>
      <c r="I360" s="93"/>
      <c r="J360" s="63"/>
      <c r="K360" s="63"/>
      <c r="P360" s="2"/>
    </row>
    <row r="361" spans="1:16" ht="14.4">
      <c r="A361" s="3">
        <v>167212381</v>
      </c>
      <c r="B361" s="4" t="s">
        <v>4136</v>
      </c>
      <c r="C361" s="3">
        <v>950</v>
      </c>
      <c r="D361" s="7">
        <v>40179</v>
      </c>
      <c r="E361" s="33"/>
      <c r="F361" s="5"/>
      <c r="G361" s="6"/>
      <c r="H361" s="101"/>
      <c r="I361" s="93"/>
      <c r="J361" s="63"/>
      <c r="K361" s="63"/>
      <c r="P361" s="2"/>
    </row>
    <row r="362" spans="1:16" ht="27.6">
      <c r="A362" s="3">
        <v>167244571</v>
      </c>
      <c r="B362" s="4" t="s">
        <v>3595</v>
      </c>
      <c r="C362" s="3">
        <v>570</v>
      </c>
      <c r="D362" s="7">
        <v>40179</v>
      </c>
      <c r="E362" s="33">
        <v>41639</v>
      </c>
      <c r="F362" s="5"/>
      <c r="G362" s="6"/>
      <c r="H362" s="101"/>
      <c r="I362" s="93"/>
      <c r="J362" s="63"/>
      <c r="K362" s="63"/>
      <c r="P362" s="2"/>
    </row>
    <row r="363" spans="1:16" ht="27.6">
      <c r="A363" s="3">
        <v>167244614</v>
      </c>
      <c r="B363" s="4" t="s">
        <v>3013</v>
      </c>
      <c r="C363" s="3">
        <v>570</v>
      </c>
      <c r="D363" s="7">
        <v>40179</v>
      </c>
      <c r="E363" s="33">
        <v>41159</v>
      </c>
      <c r="F363" s="5"/>
      <c r="G363" s="6"/>
      <c r="H363" s="101"/>
      <c r="I363" s="93"/>
      <c r="J363" s="63"/>
      <c r="K363" s="63"/>
      <c r="P363" s="2"/>
    </row>
    <row r="364" spans="1:16" ht="27.6">
      <c r="A364" s="3">
        <v>167371234</v>
      </c>
      <c r="B364" s="4" t="s">
        <v>2559</v>
      </c>
      <c r="C364" s="3">
        <v>950</v>
      </c>
      <c r="D364" s="7">
        <v>40909</v>
      </c>
      <c r="E364" s="33"/>
      <c r="F364" s="5"/>
      <c r="G364" s="6"/>
      <c r="H364" s="101"/>
      <c r="I364" s="93"/>
      <c r="J364" s="63"/>
      <c r="K364" s="63"/>
      <c r="P364" s="2"/>
    </row>
    <row r="365" spans="1:16" ht="14.4">
      <c r="A365" s="3">
        <v>167379996</v>
      </c>
      <c r="B365" s="4" t="s">
        <v>218</v>
      </c>
      <c r="C365" s="3">
        <v>570</v>
      </c>
      <c r="D365" s="7">
        <v>40544</v>
      </c>
      <c r="E365" s="33">
        <v>41404</v>
      </c>
      <c r="F365" s="5"/>
      <c r="G365" s="6"/>
      <c r="H365" s="101"/>
      <c r="I365" s="93"/>
      <c r="J365" s="63"/>
      <c r="K365" s="63"/>
      <c r="P365" s="2"/>
    </row>
    <row r="366" spans="1:16" ht="27.6">
      <c r="A366" s="3">
        <v>167401115</v>
      </c>
      <c r="B366" s="4" t="s">
        <v>217</v>
      </c>
      <c r="C366" s="3">
        <v>950</v>
      </c>
      <c r="D366" s="7">
        <v>40179</v>
      </c>
      <c r="E366" s="33"/>
      <c r="F366" s="5"/>
      <c r="G366" s="6"/>
      <c r="H366" s="101"/>
      <c r="I366" s="93"/>
      <c r="J366" s="63"/>
      <c r="K366" s="63"/>
      <c r="P366" s="2"/>
    </row>
    <row r="367" spans="1:16" ht="14.4">
      <c r="A367" s="3">
        <v>167597190</v>
      </c>
      <c r="B367" s="4" t="s">
        <v>216</v>
      </c>
      <c r="C367" s="3">
        <v>950</v>
      </c>
      <c r="D367" s="7">
        <v>40179</v>
      </c>
      <c r="E367" s="33">
        <v>45260</v>
      </c>
      <c r="F367" s="5"/>
      <c r="G367" s="6"/>
      <c r="H367" s="101"/>
      <c r="I367" s="93"/>
      <c r="J367" s="63"/>
      <c r="K367" s="63"/>
      <c r="P367" s="2"/>
    </row>
    <row r="368" spans="1:16" ht="27.6">
      <c r="A368" s="3">
        <v>167598716</v>
      </c>
      <c r="B368" s="4" t="s">
        <v>215</v>
      </c>
      <c r="C368" s="3">
        <v>950</v>
      </c>
      <c r="D368" s="7">
        <v>40179</v>
      </c>
      <c r="E368" s="33"/>
      <c r="F368" s="5"/>
      <c r="G368" s="6"/>
      <c r="H368" s="101"/>
      <c r="I368" s="93"/>
      <c r="J368" s="63"/>
      <c r="K368" s="63"/>
      <c r="P368" s="2"/>
    </row>
    <row r="369" spans="1:16" ht="27.6">
      <c r="A369" s="50">
        <v>167599056</v>
      </c>
      <c r="B369" s="55" t="s">
        <v>4339</v>
      </c>
      <c r="C369" s="3">
        <v>570</v>
      </c>
      <c r="D369" s="7">
        <v>43466</v>
      </c>
      <c r="E369" s="33"/>
      <c r="F369" s="5"/>
      <c r="G369" s="6"/>
      <c r="H369" s="101"/>
      <c r="I369" s="93"/>
      <c r="J369" s="63"/>
      <c r="K369" s="63"/>
      <c r="P369" s="2"/>
    </row>
    <row r="370" spans="1:16" ht="14.4">
      <c r="A370" s="3">
        <v>167618631</v>
      </c>
      <c r="B370" s="4" t="s">
        <v>214</v>
      </c>
      <c r="C370" s="3">
        <v>570</v>
      </c>
      <c r="D370" s="7">
        <v>40179</v>
      </c>
      <c r="E370" s="33">
        <v>43097</v>
      </c>
      <c r="F370" s="5"/>
      <c r="G370" s="6"/>
      <c r="H370" s="101"/>
      <c r="I370" s="93"/>
      <c r="J370" s="63"/>
      <c r="K370" s="63"/>
      <c r="P370" s="2"/>
    </row>
    <row r="371" spans="1:16" ht="14.4">
      <c r="A371" s="3">
        <v>168061612</v>
      </c>
      <c r="B371" s="4" t="s">
        <v>3852</v>
      </c>
      <c r="C371" s="3">
        <v>570</v>
      </c>
      <c r="D371" s="7">
        <v>40179</v>
      </c>
      <c r="E371" s="33">
        <v>45384</v>
      </c>
      <c r="F371" s="5"/>
      <c r="G371" s="6"/>
      <c r="H371" s="101"/>
      <c r="I371" s="93"/>
      <c r="J371" s="63"/>
      <c r="K371" s="63"/>
      <c r="P371" s="2"/>
    </row>
    <row r="372" spans="1:16" ht="14.4">
      <c r="A372" s="3">
        <v>168061765</v>
      </c>
      <c r="B372" s="4" t="s">
        <v>4824</v>
      </c>
      <c r="C372" s="3">
        <v>570</v>
      </c>
      <c r="D372" s="7">
        <v>40179</v>
      </c>
      <c r="E372" s="33"/>
      <c r="F372" s="5"/>
      <c r="G372" s="6"/>
      <c r="H372" s="101"/>
      <c r="I372" s="93"/>
      <c r="J372" s="63"/>
      <c r="K372" s="63"/>
      <c r="P372" s="2"/>
    </row>
    <row r="373" spans="1:16" ht="27.6">
      <c r="A373" s="3">
        <v>168095244</v>
      </c>
      <c r="B373" s="4" t="s">
        <v>213</v>
      </c>
      <c r="C373" s="3">
        <v>950</v>
      </c>
      <c r="D373" s="7">
        <v>40179</v>
      </c>
      <c r="E373" s="33"/>
      <c r="F373" s="5"/>
      <c r="G373" s="6"/>
      <c r="H373" s="101"/>
      <c r="I373" s="93"/>
      <c r="J373" s="63"/>
      <c r="K373" s="63"/>
      <c r="P373" s="2"/>
    </row>
    <row r="374" spans="1:16" ht="14.4">
      <c r="A374" s="3">
        <v>168098016</v>
      </c>
      <c r="B374" s="4" t="s">
        <v>212</v>
      </c>
      <c r="C374" s="3">
        <v>950</v>
      </c>
      <c r="D374" s="7">
        <v>40179</v>
      </c>
      <c r="E374" s="33"/>
      <c r="F374" s="5"/>
      <c r="G374" s="6"/>
      <c r="H374" s="101"/>
      <c r="I374" s="93"/>
      <c r="J374" s="63"/>
      <c r="K374" s="63"/>
      <c r="P374" s="2"/>
    </row>
    <row r="375" spans="1:16" ht="14.4">
      <c r="A375" s="50">
        <v>168290365</v>
      </c>
      <c r="B375" s="55" t="s">
        <v>4340</v>
      </c>
      <c r="C375" s="3">
        <v>570</v>
      </c>
      <c r="D375" s="7">
        <v>43466</v>
      </c>
      <c r="E375" s="33"/>
      <c r="F375" s="5"/>
      <c r="G375" s="6"/>
      <c r="H375" s="101"/>
      <c r="I375" s="93"/>
      <c r="J375" s="63"/>
      <c r="K375" s="63"/>
      <c r="P375" s="2"/>
    </row>
    <row r="376" spans="1:16" ht="27.6">
      <c r="A376" s="3">
        <v>168296770</v>
      </c>
      <c r="B376" s="4" t="s">
        <v>211</v>
      </c>
      <c r="C376" s="3">
        <v>950</v>
      </c>
      <c r="D376" s="7">
        <v>40179</v>
      </c>
      <c r="E376" s="33"/>
      <c r="F376" s="5"/>
      <c r="G376" s="6"/>
      <c r="H376" s="101"/>
      <c r="I376" s="93"/>
      <c r="J376" s="63"/>
      <c r="K376" s="63"/>
      <c r="P376" s="2"/>
    </row>
    <row r="377" spans="1:16" ht="27.6">
      <c r="A377" s="3">
        <v>168680582</v>
      </c>
      <c r="B377" s="4" t="s">
        <v>210</v>
      </c>
      <c r="C377" s="3">
        <v>950</v>
      </c>
      <c r="D377" s="7">
        <v>40179</v>
      </c>
      <c r="E377" s="33">
        <v>41457</v>
      </c>
      <c r="F377" s="5"/>
      <c r="G377" s="6"/>
      <c r="H377" s="101"/>
      <c r="I377" s="93"/>
      <c r="J377" s="63"/>
      <c r="K377" s="63"/>
      <c r="P377" s="2"/>
    </row>
    <row r="378" spans="1:16" ht="27.6">
      <c r="A378" s="3">
        <v>168689617</v>
      </c>
      <c r="B378" s="4" t="s">
        <v>209</v>
      </c>
      <c r="C378" s="3">
        <v>950</v>
      </c>
      <c r="D378" s="7">
        <v>40179</v>
      </c>
      <c r="E378" s="33"/>
      <c r="F378" s="5"/>
      <c r="G378" s="6"/>
      <c r="H378" s="101"/>
      <c r="I378" s="93"/>
      <c r="J378" s="63"/>
      <c r="K378" s="63"/>
      <c r="P378" s="2"/>
    </row>
    <row r="379" spans="1:16" ht="14.25" customHeight="1">
      <c r="A379" s="3">
        <v>168962966</v>
      </c>
      <c r="B379" s="4" t="s">
        <v>208</v>
      </c>
      <c r="C379" s="3">
        <v>950</v>
      </c>
      <c r="D379" s="7">
        <v>40179</v>
      </c>
      <c r="E379" s="33">
        <v>44196</v>
      </c>
      <c r="F379" s="5"/>
      <c r="G379" s="6"/>
      <c r="H379" s="101"/>
      <c r="I379" s="93"/>
      <c r="J379" s="63"/>
      <c r="K379" s="63"/>
      <c r="P379" s="2"/>
    </row>
    <row r="380" spans="1:16" ht="14.4">
      <c r="A380" s="50">
        <v>168967899</v>
      </c>
      <c r="B380" s="55" t="s">
        <v>4830</v>
      </c>
      <c r="C380" s="3">
        <v>570</v>
      </c>
      <c r="D380" s="7">
        <v>43466</v>
      </c>
      <c r="E380" s="33"/>
      <c r="F380" s="5"/>
      <c r="G380" s="6"/>
      <c r="H380" s="101"/>
      <c r="I380" s="93"/>
      <c r="J380" s="63"/>
      <c r="K380" s="63"/>
      <c r="P380" s="2"/>
    </row>
    <row r="381" spans="1:16" ht="14.4">
      <c r="A381" s="3">
        <v>169250587</v>
      </c>
      <c r="B381" s="4" t="s">
        <v>4648</v>
      </c>
      <c r="C381" s="3">
        <v>950</v>
      </c>
      <c r="D381" s="7">
        <v>40179</v>
      </c>
      <c r="E381" s="33"/>
      <c r="F381" s="5"/>
      <c r="G381" s="6"/>
      <c r="H381" s="101"/>
      <c r="I381" s="93"/>
      <c r="J381" s="63"/>
      <c r="K381" s="63"/>
      <c r="P381" s="2"/>
    </row>
    <row r="382" spans="1:16" ht="27.6">
      <c r="A382" s="3">
        <v>169261110</v>
      </c>
      <c r="B382" s="4" t="s">
        <v>207</v>
      </c>
      <c r="C382" s="3">
        <v>950</v>
      </c>
      <c r="D382" s="7">
        <v>40179</v>
      </c>
      <c r="E382" s="33"/>
      <c r="F382" s="5"/>
      <c r="G382" s="6"/>
      <c r="H382" s="101"/>
      <c r="I382" s="93"/>
      <c r="J382" s="63"/>
      <c r="K382" s="63"/>
      <c r="P382" s="2"/>
    </row>
    <row r="383" spans="1:16" ht="27.6">
      <c r="A383" s="3">
        <v>169268247</v>
      </c>
      <c r="B383" s="4" t="s">
        <v>206</v>
      </c>
      <c r="C383" s="3">
        <v>950</v>
      </c>
      <c r="D383" s="7">
        <v>40179</v>
      </c>
      <c r="E383" s="33">
        <v>45382</v>
      </c>
      <c r="F383" s="5"/>
      <c r="G383" s="6"/>
      <c r="H383" s="101"/>
      <c r="I383" s="93"/>
      <c r="J383" s="63"/>
      <c r="K383" s="63"/>
      <c r="P383" s="2"/>
    </row>
    <row r="384" spans="1:16" ht="14.4">
      <c r="A384" s="3">
        <v>169277634</v>
      </c>
      <c r="B384" s="4" t="s">
        <v>4056</v>
      </c>
      <c r="C384" s="3">
        <v>950</v>
      </c>
      <c r="D384" s="7">
        <v>40179</v>
      </c>
      <c r="E384" s="33"/>
      <c r="F384" s="5"/>
      <c r="G384" s="6"/>
      <c r="H384" s="101"/>
      <c r="I384" s="93"/>
      <c r="J384" s="63"/>
      <c r="K384" s="63"/>
      <c r="P384" s="2"/>
    </row>
    <row r="385" spans="1:16" ht="27.6">
      <c r="A385" s="3">
        <v>170091071</v>
      </c>
      <c r="B385" s="4" t="s">
        <v>205</v>
      </c>
      <c r="C385" s="3">
        <v>570</v>
      </c>
      <c r="D385" s="7">
        <v>40179</v>
      </c>
      <c r="E385" s="33">
        <v>45107</v>
      </c>
      <c r="F385" s="5"/>
      <c r="G385" s="6"/>
      <c r="H385" s="101"/>
      <c r="I385" s="93"/>
      <c r="J385" s="63"/>
      <c r="K385" s="63"/>
      <c r="P385" s="2"/>
    </row>
    <row r="386" spans="1:16" ht="27.6">
      <c r="A386" s="3">
        <v>170773823</v>
      </c>
      <c r="B386" s="4" t="s">
        <v>204</v>
      </c>
      <c r="C386" s="3">
        <v>950</v>
      </c>
      <c r="D386" s="7">
        <v>40179</v>
      </c>
      <c r="E386" s="33"/>
      <c r="F386" s="5"/>
      <c r="G386" s="6"/>
      <c r="H386" s="101"/>
      <c r="I386" s="93"/>
      <c r="J386" s="63"/>
      <c r="K386" s="63"/>
      <c r="P386" s="2"/>
    </row>
    <row r="387" spans="1:16" ht="27.6">
      <c r="A387" s="3">
        <v>170798787</v>
      </c>
      <c r="B387" s="4" t="s">
        <v>203</v>
      </c>
      <c r="C387" s="3">
        <v>570</v>
      </c>
      <c r="D387" s="7">
        <v>40179</v>
      </c>
      <c r="E387" s="33">
        <v>44546</v>
      </c>
      <c r="F387" s="5"/>
      <c r="G387" s="6"/>
      <c r="H387" s="101"/>
      <c r="I387" s="93"/>
      <c r="J387" s="63"/>
      <c r="K387" s="63"/>
      <c r="P387" s="2"/>
    </row>
    <row r="388" spans="1:16" ht="14.4">
      <c r="A388" s="3">
        <v>171448341</v>
      </c>
      <c r="B388" s="4" t="s">
        <v>202</v>
      </c>
      <c r="C388" s="3">
        <v>570</v>
      </c>
      <c r="D388" s="7">
        <v>40179</v>
      </c>
      <c r="E388" s="33"/>
      <c r="F388" s="5"/>
      <c r="G388" s="6"/>
      <c r="H388" s="101"/>
      <c r="I388" s="93"/>
      <c r="J388" s="63"/>
      <c r="K388" s="63"/>
      <c r="P388" s="2"/>
    </row>
    <row r="389" spans="1:16" ht="27.6">
      <c r="A389" s="3">
        <v>171448918</v>
      </c>
      <c r="B389" s="4" t="s">
        <v>4137</v>
      </c>
      <c r="C389" s="3">
        <v>570</v>
      </c>
      <c r="D389" s="7">
        <v>40179</v>
      </c>
      <c r="E389" s="33"/>
      <c r="F389" s="5"/>
      <c r="G389" s="6"/>
      <c r="H389" s="101"/>
      <c r="I389" s="93"/>
      <c r="J389" s="63"/>
      <c r="K389" s="63"/>
      <c r="P389" s="2"/>
    </row>
    <row r="390" spans="1:16" ht="14.4">
      <c r="A390" s="3">
        <v>171455154</v>
      </c>
      <c r="B390" s="4" t="s">
        <v>201</v>
      </c>
      <c r="C390" s="3">
        <v>950</v>
      </c>
      <c r="D390" s="7">
        <v>40179</v>
      </c>
      <c r="E390" s="33">
        <v>42947</v>
      </c>
      <c r="F390" s="5"/>
      <c r="G390" s="6"/>
      <c r="H390" s="101"/>
      <c r="I390" s="93"/>
      <c r="J390" s="63"/>
      <c r="K390" s="63"/>
      <c r="P390" s="2"/>
    </row>
    <row r="391" spans="1:16" ht="14.4">
      <c r="A391" s="3">
        <v>171455916</v>
      </c>
      <c r="B391" s="4" t="s">
        <v>200</v>
      </c>
      <c r="C391" s="3">
        <v>950</v>
      </c>
      <c r="D391" s="7">
        <v>40179</v>
      </c>
      <c r="E391" s="33"/>
      <c r="F391" s="5"/>
      <c r="G391" s="6"/>
      <c r="H391" s="101"/>
      <c r="I391" s="93"/>
      <c r="J391" s="63"/>
      <c r="K391" s="63"/>
      <c r="P391" s="2"/>
    </row>
    <row r="392" spans="1:16" ht="27.6">
      <c r="A392" s="3">
        <v>171478676</v>
      </c>
      <c r="B392" s="4" t="s">
        <v>3853</v>
      </c>
      <c r="C392" s="3">
        <v>950</v>
      </c>
      <c r="D392" s="7">
        <v>40179</v>
      </c>
      <c r="E392" s="33">
        <v>45268</v>
      </c>
      <c r="F392" s="5"/>
      <c r="G392" s="6"/>
      <c r="H392" s="101"/>
      <c r="I392" s="93"/>
      <c r="J392" s="63"/>
      <c r="K392" s="63"/>
      <c r="P392" s="2"/>
    </row>
    <row r="393" spans="1:16" ht="27.6">
      <c r="A393" s="3">
        <v>171649910</v>
      </c>
      <c r="B393" s="4" t="s">
        <v>199</v>
      </c>
      <c r="C393" s="3">
        <v>570</v>
      </c>
      <c r="D393" s="7">
        <v>40179</v>
      </c>
      <c r="E393" s="33"/>
      <c r="F393" s="5"/>
      <c r="G393" s="6"/>
      <c r="H393" s="101"/>
      <c r="I393" s="93"/>
      <c r="J393" s="63"/>
      <c r="K393" s="63"/>
      <c r="P393" s="2"/>
    </row>
    <row r="394" spans="1:16" ht="14.4">
      <c r="A394" s="3">
        <v>171650122</v>
      </c>
      <c r="B394" s="4" t="s">
        <v>198</v>
      </c>
      <c r="C394" s="3">
        <v>570</v>
      </c>
      <c r="D394" s="7">
        <v>40179</v>
      </c>
      <c r="E394" s="33">
        <v>42996</v>
      </c>
      <c r="F394" s="5"/>
      <c r="G394" s="6"/>
      <c r="H394" s="101"/>
      <c r="I394" s="93"/>
      <c r="J394" s="63"/>
      <c r="K394" s="63"/>
      <c r="P394" s="2"/>
    </row>
    <row r="395" spans="1:16" ht="14.4">
      <c r="A395" s="3">
        <v>171650275</v>
      </c>
      <c r="B395" s="4" t="s">
        <v>197</v>
      </c>
      <c r="C395" s="3">
        <v>570</v>
      </c>
      <c r="D395" s="7">
        <v>40179</v>
      </c>
      <c r="E395" s="33">
        <v>42986</v>
      </c>
      <c r="F395" s="5"/>
      <c r="G395" s="6"/>
      <c r="H395" s="101"/>
      <c r="I395" s="93"/>
      <c r="J395" s="63"/>
      <c r="K395" s="63"/>
      <c r="P395" s="2"/>
    </row>
    <row r="396" spans="1:16" ht="14.4">
      <c r="A396" s="3">
        <v>171650318</v>
      </c>
      <c r="B396" s="4" t="s">
        <v>196</v>
      </c>
      <c r="C396" s="3">
        <v>570</v>
      </c>
      <c r="D396" s="7">
        <v>40179</v>
      </c>
      <c r="E396" s="33">
        <v>43202</v>
      </c>
      <c r="F396" s="5"/>
      <c r="G396" s="6"/>
      <c r="H396" s="101"/>
      <c r="I396" s="93"/>
      <c r="J396" s="63"/>
      <c r="K396" s="63"/>
      <c r="P396" s="2"/>
    </row>
    <row r="397" spans="1:16" ht="14.4">
      <c r="A397" s="3">
        <v>171650460</v>
      </c>
      <c r="B397" s="4" t="s">
        <v>195</v>
      </c>
      <c r="C397" s="3">
        <v>570</v>
      </c>
      <c r="D397" s="7">
        <v>40179</v>
      </c>
      <c r="E397" s="33">
        <v>43371</v>
      </c>
      <c r="F397" s="5"/>
      <c r="G397" s="6"/>
      <c r="H397" s="101"/>
      <c r="I397" s="93"/>
      <c r="J397" s="63"/>
      <c r="K397" s="63"/>
      <c r="P397" s="2"/>
    </row>
    <row r="398" spans="1:16" ht="14.4">
      <c r="A398" s="3">
        <v>171650656</v>
      </c>
      <c r="B398" s="4" t="s">
        <v>194</v>
      </c>
      <c r="C398" s="3">
        <v>570</v>
      </c>
      <c r="D398" s="7">
        <v>40179</v>
      </c>
      <c r="E398" s="33">
        <v>43370</v>
      </c>
      <c r="F398" s="5"/>
      <c r="G398" s="6"/>
      <c r="H398" s="101"/>
      <c r="I398" s="93"/>
      <c r="J398" s="63"/>
      <c r="K398" s="63"/>
      <c r="P398" s="2"/>
    </row>
    <row r="399" spans="1:16" ht="27.6">
      <c r="A399" s="50">
        <v>171675271</v>
      </c>
      <c r="B399" s="55" t="s">
        <v>4341</v>
      </c>
      <c r="C399" s="3">
        <v>570</v>
      </c>
      <c r="D399" s="7">
        <v>43466</v>
      </c>
      <c r="E399" s="33"/>
      <c r="F399" s="5"/>
      <c r="G399" s="6"/>
      <c r="H399" s="101"/>
      <c r="I399" s="93"/>
      <c r="J399" s="63"/>
      <c r="K399" s="63"/>
      <c r="P399" s="2"/>
    </row>
    <row r="400" spans="1:16" ht="14.4">
      <c r="A400" s="3">
        <v>171697549</v>
      </c>
      <c r="B400" s="4" t="s">
        <v>3723</v>
      </c>
      <c r="C400" s="3">
        <v>950</v>
      </c>
      <c r="D400" s="7">
        <v>40179</v>
      </c>
      <c r="E400" s="33"/>
      <c r="F400" s="5"/>
      <c r="G400" s="6"/>
      <c r="H400" s="101"/>
      <c r="I400" s="93"/>
      <c r="J400" s="63"/>
      <c r="K400" s="63"/>
      <c r="P400" s="2"/>
    </row>
    <row r="401" spans="1:16" ht="27.6">
      <c r="A401" s="3">
        <v>172415419</v>
      </c>
      <c r="B401" s="4" t="s">
        <v>193</v>
      </c>
      <c r="C401" s="3">
        <v>570</v>
      </c>
      <c r="D401" s="7">
        <v>40179</v>
      </c>
      <c r="E401" s="33"/>
      <c r="F401" s="5"/>
      <c r="G401" s="6"/>
      <c r="H401" s="101"/>
      <c r="I401" s="93"/>
      <c r="J401" s="63"/>
      <c r="K401" s="63"/>
      <c r="P401" s="2"/>
    </row>
    <row r="402" spans="1:16" ht="14.4">
      <c r="A402" s="3">
        <v>172415942</v>
      </c>
      <c r="B402" s="4" t="s">
        <v>192</v>
      </c>
      <c r="C402" s="3">
        <v>570</v>
      </c>
      <c r="D402" s="7">
        <v>40179</v>
      </c>
      <c r="E402" s="33"/>
      <c r="F402" s="5"/>
      <c r="G402" s="6"/>
      <c r="H402" s="101"/>
      <c r="I402" s="93"/>
      <c r="J402" s="63"/>
      <c r="K402" s="63"/>
      <c r="P402" s="2"/>
    </row>
    <row r="403" spans="1:16" ht="27.6">
      <c r="A403" s="3">
        <v>172426390</v>
      </c>
      <c r="B403" s="4" t="s">
        <v>191</v>
      </c>
      <c r="C403" s="3">
        <v>570</v>
      </c>
      <c r="D403" s="7">
        <v>40179</v>
      </c>
      <c r="E403" s="33"/>
      <c r="F403" s="5"/>
      <c r="G403" s="6"/>
      <c r="H403" s="101"/>
      <c r="I403" s="93"/>
      <c r="J403" s="63"/>
      <c r="K403" s="63"/>
      <c r="P403" s="2"/>
    </row>
    <row r="404" spans="1:16" ht="14.4">
      <c r="A404" s="3">
        <v>172427720</v>
      </c>
      <c r="B404" s="4" t="s">
        <v>4057</v>
      </c>
      <c r="C404" s="3">
        <v>950</v>
      </c>
      <c r="D404" s="7">
        <v>40909</v>
      </c>
      <c r="E404" s="33"/>
      <c r="F404" s="5"/>
      <c r="G404" s="6"/>
      <c r="H404" s="101"/>
      <c r="I404" s="93"/>
      <c r="J404" s="63"/>
      <c r="K404" s="63"/>
      <c r="P404" s="2"/>
    </row>
    <row r="405" spans="1:16" ht="14.4">
      <c r="A405" s="3">
        <v>172767121</v>
      </c>
      <c r="B405" s="4" t="s">
        <v>3014</v>
      </c>
      <c r="C405" s="3">
        <v>950</v>
      </c>
      <c r="D405" s="7">
        <v>40179</v>
      </c>
      <c r="E405" s="33">
        <v>40834</v>
      </c>
      <c r="F405" s="5"/>
      <c r="G405" s="6"/>
      <c r="H405" s="101"/>
      <c r="I405" s="93"/>
      <c r="J405" s="63"/>
      <c r="K405" s="63"/>
      <c r="P405" s="2"/>
    </row>
    <row r="406" spans="1:16" ht="27.6">
      <c r="A406" s="50">
        <v>172770637</v>
      </c>
      <c r="B406" s="55" t="s">
        <v>4342</v>
      </c>
      <c r="C406" s="3">
        <v>570</v>
      </c>
      <c r="D406" s="7">
        <v>43466</v>
      </c>
      <c r="E406" s="33">
        <v>43830</v>
      </c>
      <c r="F406" s="5"/>
      <c r="G406" s="6"/>
      <c r="H406" s="101"/>
      <c r="I406" s="93"/>
      <c r="J406" s="63"/>
      <c r="K406" s="63"/>
      <c r="P406" s="2"/>
    </row>
    <row r="407" spans="1:16" ht="14.4">
      <c r="A407" s="3">
        <v>172776857</v>
      </c>
      <c r="B407" s="4" t="s">
        <v>190</v>
      </c>
      <c r="C407" s="3">
        <v>950</v>
      </c>
      <c r="D407" s="7">
        <v>40909</v>
      </c>
      <c r="E407" s="33"/>
      <c r="F407" s="5"/>
      <c r="G407" s="6"/>
      <c r="H407" s="101"/>
      <c r="I407" s="93"/>
      <c r="J407" s="63"/>
      <c r="K407" s="63"/>
      <c r="P407" s="2"/>
    </row>
    <row r="408" spans="1:16" ht="27.6">
      <c r="A408" s="3">
        <v>173222266</v>
      </c>
      <c r="B408" s="4" t="s">
        <v>189</v>
      </c>
      <c r="C408" s="3">
        <v>570</v>
      </c>
      <c r="D408" s="7">
        <v>40179</v>
      </c>
      <c r="E408" s="33"/>
      <c r="F408" s="5"/>
      <c r="G408" s="6"/>
      <c r="H408" s="101"/>
      <c r="I408" s="93"/>
      <c r="J408" s="63"/>
      <c r="K408" s="63"/>
      <c r="P408" s="2"/>
    </row>
    <row r="409" spans="1:16" ht="41.4">
      <c r="A409" s="3">
        <v>173223934</v>
      </c>
      <c r="B409" s="4" t="s">
        <v>3446</v>
      </c>
      <c r="C409" s="3">
        <v>570</v>
      </c>
      <c r="D409" s="7">
        <v>40179</v>
      </c>
      <c r="E409" s="33"/>
      <c r="F409" s="5"/>
      <c r="G409" s="6"/>
      <c r="H409" s="101"/>
      <c r="I409" s="93"/>
      <c r="J409" s="63"/>
      <c r="K409" s="63"/>
      <c r="P409" s="2"/>
    </row>
    <row r="410" spans="1:16" ht="14.4">
      <c r="A410" s="3">
        <v>173224274</v>
      </c>
      <c r="B410" s="4" t="s">
        <v>188</v>
      </c>
      <c r="C410" s="3">
        <v>570</v>
      </c>
      <c r="D410" s="7">
        <v>40179</v>
      </c>
      <c r="E410" s="33"/>
      <c r="F410" s="5"/>
      <c r="G410" s="6"/>
      <c r="H410" s="101"/>
      <c r="I410" s="93"/>
      <c r="J410" s="63"/>
      <c r="K410" s="63"/>
      <c r="P410" s="2"/>
    </row>
    <row r="411" spans="1:16" ht="14.4">
      <c r="A411" s="3">
        <v>173234044</v>
      </c>
      <c r="B411" s="4" t="s">
        <v>187</v>
      </c>
      <c r="C411" s="3">
        <v>950</v>
      </c>
      <c r="D411" s="7">
        <v>40179</v>
      </c>
      <c r="E411" s="33">
        <v>45504</v>
      </c>
      <c r="F411" s="5"/>
      <c r="G411" s="6"/>
      <c r="H411" s="101"/>
      <c r="I411" s="93"/>
      <c r="J411" s="63"/>
      <c r="K411" s="63"/>
      <c r="P411" s="2"/>
    </row>
    <row r="412" spans="1:16" ht="27.6">
      <c r="A412" s="3">
        <v>173236814</v>
      </c>
      <c r="B412" s="4" t="s">
        <v>186</v>
      </c>
      <c r="C412" s="3">
        <v>950</v>
      </c>
      <c r="D412" s="7">
        <v>40179</v>
      </c>
      <c r="E412" s="33"/>
      <c r="F412" s="5"/>
      <c r="G412" s="6"/>
      <c r="H412" s="101"/>
      <c r="I412" s="93"/>
      <c r="J412" s="63"/>
      <c r="K412" s="63"/>
      <c r="P412" s="2"/>
    </row>
    <row r="413" spans="1:16" ht="27.6">
      <c r="A413" s="3">
        <v>173259236</v>
      </c>
      <c r="B413" s="4" t="s">
        <v>185</v>
      </c>
      <c r="C413" s="3">
        <v>950</v>
      </c>
      <c r="D413" s="7">
        <v>40179</v>
      </c>
      <c r="E413" s="33"/>
      <c r="F413" s="5"/>
      <c r="G413" s="6"/>
      <c r="H413" s="101"/>
      <c r="I413" s="93"/>
      <c r="J413" s="63"/>
      <c r="K413" s="63"/>
      <c r="P413" s="2"/>
    </row>
    <row r="414" spans="1:16" ht="27.6">
      <c r="A414" s="3">
        <v>173722563</v>
      </c>
      <c r="B414" s="4" t="s">
        <v>184</v>
      </c>
      <c r="C414" s="3">
        <v>570</v>
      </c>
      <c r="D414" s="7">
        <v>40179</v>
      </c>
      <c r="E414" s="33"/>
      <c r="F414" s="5"/>
      <c r="G414" s="6"/>
      <c r="H414" s="101"/>
      <c r="I414" s="93"/>
      <c r="J414" s="63"/>
      <c r="K414" s="63"/>
      <c r="P414" s="2"/>
    </row>
    <row r="415" spans="1:16" ht="14.4">
      <c r="A415" s="50">
        <v>173739274</v>
      </c>
      <c r="B415" s="55" t="s">
        <v>4343</v>
      </c>
      <c r="C415" s="3">
        <v>570</v>
      </c>
      <c r="D415" s="7">
        <v>43466</v>
      </c>
      <c r="E415" s="33">
        <v>43819</v>
      </c>
      <c r="F415" s="5"/>
      <c r="G415" s="6"/>
      <c r="H415" s="101"/>
      <c r="I415" s="93"/>
      <c r="J415" s="63"/>
      <c r="K415" s="63"/>
      <c r="P415" s="2"/>
    </row>
    <row r="416" spans="1:16" ht="27.6">
      <c r="A416" s="3">
        <v>173942495</v>
      </c>
      <c r="B416" s="4" t="s">
        <v>183</v>
      </c>
      <c r="C416" s="3">
        <v>570</v>
      </c>
      <c r="D416" s="7">
        <v>40179</v>
      </c>
      <c r="E416" s="33"/>
      <c r="F416" s="5"/>
      <c r="G416" s="6"/>
      <c r="H416" s="101"/>
      <c r="I416" s="93"/>
      <c r="J416" s="63"/>
      <c r="K416" s="63"/>
      <c r="P416" s="2"/>
    </row>
    <row r="417" spans="1:16" ht="27.6">
      <c r="A417" s="3">
        <v>174167538</v>
      </c>
      <c r="B417" s="4" t="s">
        <v>3594</v>
      </c>
      <c r="C417" s="3">
        <v>570</v>
      </c>
      <c r="D417" s="7">
        <v>40179</v>
      </c>
      <c r="E417" s="33">
        <v>41639</v>
      </c>
      <c r="F417" s="5"/>
      <c r="G417" s="6"/>
      <c r="H417" s="101"/>
      <c r="I417" s="93"/>
      <c r="J417" s="63"/>
      <c r="K417" s="63"/>
      <c r="P417" s="2"/>
    </row>
    <row r="418" spans="1:16" ht="27.6">
      <c r="A418" s="3">
        <v>174411273</v>
      </c>
      <c r="B418" s="4" t="s">
        <v>182</v>
      </c>
      <c r="C418" s="3">
        <v>570</v>
      </c>
      <c r="D418" s="7">
        <v>40179</v>
      </c>
      <c r="E418" s="33"/>
      <c r="F418" s="5"/>
      <c r="G418" s="6"/>
      <c r="H418" s="101"/>
      <c r="I418" s="93"/>
      <c r="J418" s="63"/>
      <c r="K418" s="63"/>
      <c r="P418" s="2"/>
    </row>
    <row r="419" spans="1:16" ht="14.4">
      <c r="A419" s="8">
        <v>174591063</v>
      </c>
      <c r="B419" s="9" t="s">
        <v>3465</v>
      </c>
      <c r="C419" s="10">
        <v>950</v>
      </c>
      <c r="D419" s="11">
        <v>41640</v>
      </c>
      <c r="E419" s="33"/>
      <c r="F419" s="5"/>
      <c r="G419" s="25"/>
      <c r="H419" s="101"/>
      <c r="I419" s="93"/>
      <c r="J419" s="63"/>
      <c r="K419" s="63"/>
      <c r="P419" s="2"/>
    </row>
    <row r="420" spans="1:16" ht="27.6">
      <c r="A420" s="3">
        <v>174815134</v>
      </c>
      <c r="B420" s="4" t="s">
        <v>181</v>
      </c>
      <c r="C420" s="3">
        <v>570</v>
      </c>
      <c r="D420" s="7">
        <v>40179</v>
      </c>
      <c r="E420" s="33">
        <v>44834</v>
      </c>
      <c r="F420" s="5"/>
      <c r="G420" s="6"/>
      <c r="H420" s="101"/>
      <c r="I420" s="93"/>
      <c r="J420" s="63"/>
      <c r="K420" s="63"/>
      <c r="P420" s="2"/>
    </row>
    <row r="421" spans="1:16" ht="27.6">
      <c r="A421" s="3">
        <v>175005172</v>
      </c>
      <c r="B421" s="4" t="s">
        <v>180</v>
      </c>
      <c r="C421" s="3">
        <v>570</v>
      </c>
      <c r="D421" s="7">
        <v>40179</v>
      </c>
      <c r="E421" s="33"/>
      <c r="F421" s="5"/>
      <c r="G421" s="6"/>
      <c r="H421" s="101"/>
      <c r="I421" s="93"/>
      <c r="J421" s="63"/>
      <c r="K421" s="63"/>
      <c r="P421" s="2"/>
    </row>
    <row r="422" spans="1:16" ht="27.6">
      <c r="A422" s="3">
        <v>175005215</v>
      </c>
      <c r="B422" s="4" t="s">
        <v>3015</v>
      </c>
      <c r="C422" s="3">
        <v>570</v>
      </c>
      <c r="D422" s="7">
        <v>40179</v>
      </c>
      <c r="E422" s="33"/>
      <c r="F422" s="5"/>
      <c r="G422" s="6"/>
      <c r="H422" s="101"/>
      <c r="I422" s="93"/>
      <c r="J422" s="63"/>
      <c r="K422" s="63"/>
      <c r="P422" s="2"/>
    </row>
    <row r="423" spans="1:16" ht="27.6">
      <c r="A423" s="3">
        <v>175012028</v>
      </c>
      <c r="B423" s="4" t="s">
        <v>179</v>
      </c>
      <c r="C423" s="3">
        <v>950</v>
      </c>
      <c r="D423" s="7">
        <v>40179</v>
      </c>
      <c r="E423" s="33"/>
      <c r="F423" s="5"/>
      <c r="G423" s="6"/>
      <c r="H423" s="101"/>
      <c r="I423" s="93"/>
      <c r="J423" s="63"/>
      <c r="K423" s="63"/>
      <c r="P423" s="2"/>
    </row>
    <row r="424" spans="1:16" ht="27.6">
      <c r="A424" s="3">
        <v>175012170</v>
      </c>
      <c r="B424" s="4" t="s">
        <v>4841</v>
      </c>
      <c r="C424" s="3">
        <v>950</v>
      </c>
      <c r="D424" s="7">
        <v>40179</v>
      </c>
      <c r="E424" s="33"/>
      <c r="F424" s="5"/>
      <c r="G424" s="6"/>
      <c r="H424" s="101"/>
      <c r="I424" s="93"/>
      <c r="J424" s="63"/>
      <c r="K424" s="63"/>
      <c r="P424" s="2"/>
    </row>
    <row r="425" spans="1:16" ht="27.6">
      <c r="A425" s="3">
        <v>175012366</v>
      </c>
      <c r="B425" s="4" t="s">
        <v>4458</v>
      </c>
      <c r="C425" s="3">
        <v>950</v>
      </c>
      <c r="D425" s="7">
        <v>40179</v>
      </c>
      <c r="E425" s="33"/>
      <c r="F425" s="5"/>
      <c r="G425" s="6"/>
      <c r="H425" s="101"/>
      <c r="I425" s="93"/>
      <c r="J425" s="63"/>
      <c r="K425" s="63"/>
      <c r="P425" s="2"/>
    </row>
    <row r="426" spans="1:16" ht="14.4">
      <c r="A426" s="3">
        <v>175014940</v>
      </c>
      <c r="B426" s="4" t="s">
        <v>178</v>
      </c>
      <c r="C426" s="3">
        <v>950</v>
      </c>
      <c r="D426" s="7">
        <v>40179</v>
      </c>
      <c r="E426" s="33"/>
      <c r="F426" s="5"/>
      <c r="G426" s="6"/>
      <c r="H426" s="101"/>
      <c r="I426" s="93"/>
      <c r="J426" s="63"/>
      <c r="K426" s="63"/>
      <c r="P426" s="2"/>
    </row>
    <row r="427" spans="1:16" ht="27.6">
      <c r="A427" s="3">
        <v>175874865</v>
      </c>
      <c r="B427" s="4" t="s">
        <v>4138</v>
      </c>
      <c r="C427" s="3">
        <v>570</v>
      </c>
      <c r="D427" s="7">
        <v>40179</v>
      </c>
      <c r="E427" s="33">
        <v>45323</v>
      </c>
      <c r="F427" s="5"/>
      <c r="G427" s="6"/>
      <c r="H427" s="101"/>
      <c r="I427" s="93"/>
      <c r="J427" s="63"/>
      <c r="K427" s="63"/>
      <c r="P427" s="2"/>
    </row>
    <row r="428" spans="1:16" ht="14.4">
      <c r="A428" s="3">
        <v>175875052</v>
      </c>
      <c r="B428" s="4" t="s">
        <v>4139</v>
      </c>
      <c r="C428" s="3">
        <v>570</v>
      </c>
      <c r="D428" s="7">
        <v>40179</v>
      </c>
      <c r="E428" s="33">
        <v>45323</v>
      </c>
      <c r="F428" s="5"/>
      <c r="G428" s="6"/>
      <c r="H428" s="101"/>
      <c r="I428" s="93"/>
      <c r="J428" s="63"/>
      <c r="K428" s="63"/>
      <c r="P428" s="2"/>
    </row>
    <row r="429" spans="1:16" ht="27.6">
      <c r="A429" s="3">
        <v>175892888</v>
      </c>
      <c r="B429" s="4" t="s">
        <v>177</v>
      </c>
      <c r="C429" s="3">
        <v>570</v>
      </c>
      <c r="D429" s="7">
        <v>40179</v>
      </c>
      <c r="E429" s="33">
        <v>45323</v>
      </c>
      <c r="F429" s="5"/>
      <c r="G429" s="6"/>
      <c r="H429" s="101"/>
      <c r="I429" s="93"/>
      <c r="J429" s="63"/>
      <c r="K429" s="63"/>
      <c r="P429" s="2"/>
    </row>
    <row r="430" spans="1:16" ht="27.6">
      <c r="A430" s="3">
        <v>175895998</v>
      </c>
      <c r="B430" s="4" t="s">
        <v>176</v>
      </c>
      <c r="C430" s="3">
        <v>950</v>
      </c>
      <c r="D430" s="7">
        <v>40179</v>
      </c>
      <c r="E430" s="33"/>
      <c r="F430" s="5"/>
      <c r="G430" s="6"/>
      <c r="H430" s="101"/>
      <c r="I430" s="93"/>
      <c r="J430" s="63"/>
      <c r="K430" s="63"/>
      <c r="P430" s="2"/>
    </row>
    <row r="431" spans="1:16" ht="27.6">
      <c r="A431" s="3">
        <v>176628756</v>
      </c>
      <c r="B431" s="4" t="s">
        <v>4847</v>
      </c>
      <c r="C431" s="3">
        <v>570</v>
      </c>
      <c r="D431" s="7">
        <v>40179</v>
      </c>
      <c r="E431" s="33"/>
      <c r="F431" s="5"/>
      <c r="G431" s="6"/>
      <c r="H431" s="101"/>
      <c r="I431" s="93"/>
      <c r="J431" s="63"/>
      <c r="K431" s="63"/>
      <c r="P431" s="2"/>
    </row>
    <row r="432" spans="1:16" ht="27.6">
      <c r="A432" s="3">
        <v>176628941</v>
      </c>
      <c r="B432" s="4" t="s">
        <v>175</v>
      </c>
      <c r="C432" s="3">
        <v>570</v>
      </c>
      <c r="D432" s="7">
        <v>40179</v>
      </c>
      <c r="E432" s="33"/>
      <c r="F432" s="5"/>
      <c r="G432" s="6"/>
      <c r="H432" s="101"/>
      <c r="I432" s="93"/>
      <c r="J432" s="63"/>
      <c r="K432" s="63"/>
      <c r="P432" s="2"/>
    </row>
    <row r="433" spans="1:16" ht="27.6">
      <c r="A433" s="3">
        <v>176629096</v>
      </c>
      <c r="B433" s="4" t="s">
        <v>174</v>
      </c>
      <c r="C433" s="3">
        <v>570</v>
      </c>
      <c r="D433" s="7">
        <v>40179</v>
      </c>
      <c r="E433" s="33"/>
      <c r="F433" s="5"/>
      <c r="G433" s="6"/>
      <c r="H433" s="101"/>
      <c r="I433" s="93"/>
      <c r="J433" s="63"/>
      <c r="K433" s="63"/>
      <c r="P433" s="2"/>
    </row>
    <row r="434" spans="1:16" ht="14.4">
      <c r="A434" s="3">
        <v>176629139</v>
      </c>
      <c r="B434" s="4" t="s">
        <v>173</v>
      </c>
      <c r="C434" s="3">
        <v>570</v>
      </c>
      <c r="D434" s="7">
        <v>40179</v>
      </c>
      <c r="E434" s="33">
        <v>44075</v>
      </c>
      <c r="F434" s="5"/>
      <c r="G434" s="6"/>
      <c r="H434" s="101"/>
      <c r="I434" s="93"/>
      <c r="J434" s="63"/>
      <c r="K434" s="63"/>
      <c r="P434" s="2"/>
    </row>
    <row r="435" spans="1:16" ht="14.4">
      <c r="A435" s="3">
        <v>176629281</v>
      </c>
      <c r="B435" s="4" t="s">
        <v>172</v>
      </c>
      <c r="C435" s="3">
        <v>570</v>
      </c>
      <c r="D435" s="7">
        <v>40179</v>
      </c>
      <c r="E435" s="33">
        <v>45476</v>
      </c>
      <c r="F435" s="5"/>
      <c r="G435" s="6"/>
      <c r="H435" s="101"/>
      <c r="I435" s="93"/>
      <c r="J435" s="63"/>
      <c r="K435" s="63"/>
      <c r="P435" s="2"/>
    </row>
    <row r="436" spans="1:16" ht="14.4">
      <c r="A436" s="3">
        <v>176629324</v>
      </c>
      <c r="B436" s="4" t="s">
        <v>171</v>
      </c>
      <c r="C436" s="3">
        <v>570</v>
      </c>
      <c r="D436" s="7">
        <v>40179</v>
      </c>
      <c r="E436" s="33"/>
      <c r="F436" s="5"/>
      <c r="G436" s="6"/>
      <c r="H436" s="101"/>
      <c r="I436" s="93"/>
      <c r="J436" s="63"/>
      <c r="K436" s="63"/>
      <c r="P436" s="2"/>
    </row>
    <row r="437" spans="1:16" ht="27.6">
      <c r="A437" s="3">
        <v>176643288</v>
      </c>
      <c r="B437" s="4" t="s">
        <v>170</v>
      </c>
      <c r="C437" s="3">
        <v>950</v>
      </c>
      <c r="D437" s="7">
        <v>40179</v>
      </c>
      <c r="E437" s="33">
        <v>43921</v>
      </c>
      <c r="F437" s="5"/>
      <c r="G437" s="6"/>
      <c r="H437" s="101"/>
      <c r="I437" s="93"/>
      <c r="J437" s="63"/>
      <c r="K437" s="63"/>
      <c r="P437" s="2"/>
    </row>
    <row r="438" spans="1:16" ht="27.6">
      <c r="A438" s="3">
        <v>177329059</v>
      </c>
      <c r="B438" s="4" t="s">
        <v>169</v>
      </c>
      <c r="C438" s="3">
        <v>570</v>
      </c>
      <c r="D438" s="7">
        <v>40179</v>
      </c>
      <c r="E438" s="33"/>
      <c r="F438" s="5"/>
      <c r="G438" s="6"/>
      <c r="H438" s="101"/>
      <c r="I438" s="93"/>
      <c r="J438" s="63"/>
      <c r="K438" s="63"/>
      <c r="P438" s="2"/>
    </row>
    <row r="439" spans="1:16" ht="14.4">
      <c r="A439" s="3">
        <v>177338827</v>
      </c>
      <c r="B439" s="4" t="s">
        <v>4822</v>
      </c>
      <c r="C439" s="3">
        <v>950</v>
      </c>
      <c r="D439" s="7">
        <v>40179</v>
      </c>
      <c r="E439" s="33"/>
      <c r="F439" s="5"/>
      <c r="G439" s="6"/>
      <c r="H439" s="101"/>
      <c r="I439" s="93"/>
      <c r="J439" s="63"/>
      <c r="K439" s="63"/>
      <c r="P439" s="2"/>
    </row>
    <row r="440" spans="1:16" ht="27.6">
      <c r="A440" s="3">
        <v>177391826</v>
      </c>
      <c r="B440" s="4" t="s">
        <v>168</v>
      </c>
      <c r="C440" s="3">
        <v>570</v>
      </c>
      <c r="D440" s="7">
        <v>40179</v>
      </c>
      <c r="E440" s="33"/>
      <c r="F440" s="5"/>
      <c r="G440" s="6"/>
      <c r="H440" s="101"/>
      <c r="I440" s="93"/>
      <c r="J440" s="63"/>
      <c r="K440" s="63"/>
      <c r="P440" s="2"/>
    </row>
    <row r="441" spans="1:16" ht="14.4">
      <c r="A441" s="3">
        <v>177393649</v>
      </c>
      <c r="B441" s="4" t="s">
        <v>4849</v>
      </c>
      <c r="C441" s="3">
        <v>950</v>
      </c>
      <c r="D441" s="7">
        <v>40179</v>
      </c>
      <c r="E441" s="33"/>
      <c r="F441" s="5"/>
      <c r="G441" s="6"/>
      <c r="H441" s="101"/>
      <c r="I441" s="93"/>
      <c r="J441" s="63"/>
      <c r="K441" s="63"/>
      <c r="P441" s="2"/>
    </row>
    <row r="442" spans="1:16" ht="14.4">
      <c r="A442" s="3">
        <v>177409523</v>
      </c>
      <c r="B442" s="4" t="s">
        <v>167</v>
      </c>
      <c r="C442" s="3">
        <v>570</v>
      </c>
      <c r="D442" s="7">
        <v>40179</v>
      </c>
      <c r="E442" s="33">
        <v>43830</v>
      </c>
      <c r="F442" s="5"/>
      <c r="G442" s="6"/>
      <c r="H442" s="101"/>
      <c r="I442" s="93"/>
      <c r="J442" s="63"/>
      <c r="K442" s="63"/>
      <c r="P442" s="2"/>
    </row>
    <row r="443" spans="1:16" ht="14.4">
      <c r="A443" s="3">
        <v>177409861</v>
      </c>
      <c r="B443" s="4" t="s">
        <v>166</v>
      </c>
      <c r="C443" s="3">
        <v>570</v>
      </c>
      <c r="D443" s="7">
        <v>40179</v>
      </c>
      <c r="E443" s="33">
        <v>43830</v>
      </c>
      <c r="F443" s="5"/>
      <c r="G443" s="6"/>
      <c r="H443" s="101"/>
      <c r="I443" s="93"/>
      <c r="J443" s="63"/>
      <c r="K443" s="63"/>
      <c r="P443" s="2"/>
    </row>
    <row r="444" spans="1:16" ht="14.4">
      <c r="A444" s="3">
        <v>177411894</v>
      </c>
      <c r="B444" s="4" t="s">
        <v>165</v>
      </c>
      <c r="C444" s="3">
        <v>950</v>
      </c>
      <c r="D444" s="7">
        <v>40179</v>
      </c>
      <c r="E444" s="33">
        <v>45412</v>
      </c>
      <c r="F444" s="5"/>
      <c r="G444" s="6"/>
      <c r="H444" s="101"/>
      <c r="I444" s="93"/>
      <c r="J444" s="63"/>
      <c r="K444" s="63"/>
      <c r="P444" s="2"/>
    </row>
    <row r="445" spans="1:16" ht="14.4">
      <c r="A445" s="3">
        <v>177412124</v>
      </c>
      <c r="B445" s="4" t="s">
        <v>164</v>
      </c>
      <c r="C445" s="3">
        <v>950</v>
      </c>
      <c r="D445" s="7">
        <v>40179</v>
      </c>
      <c r="E445" s="33">
        <v>45412</v>
      </c>
      <c r="F445" s="5"/>
      <c r="G445" s="6"/>
      <c r="H445" s="101"/>
      <c r="I445" s="93"/>
      <c r="J445" s="63"/>
      <c r="K445" s="63"/>
      <c r="P445" s="2"/>
    </row>
    <row r="446" spans="1:16" ht="14.4">
      <c r="A446" s="3">
        <v>177413564</v>
      </c>
      <c r="B446" s="4" t="s">
        <v>163</v>
      </c>
      <c r="C446" s="3">
        <v>950</v>
      </c>
      <c r="D446" s="7">
        <v>40179</v>
      </c>
      <c r="E446" s="33">
        <v>45412</v>
      </c>
      <c r="F446" s="5"/>
      <c r="G446" s="6"/>
      <c r="H446" s="101"/>
      <c r="I446" s="93"/>
      <c r="J446" s="63"/>
      <c r="K446" s="63"/>
      <c r="P446" s="2"/>
    </row>
    <row r="447" spans="1:16" ht="14.4">
      <c r="A447" s="3">
        <v>177414328</v>
      </c>
      <c r="B447" s="4" t="s">
        <v>4848</v>
      </c>
      <c r="C447" s="3">
        <v>950</v>
      </c>
      <c r="D447" s="7">
        <v>40179</v>
      </c>
      <c r="E447" s="33"/>
      <c r="F447" s="5"/>
      <c r="G447" s="6"/>
      <c r="H447" s="101"/>
      <c r="I447" s="93"/>
      <c r="J447" s="63"/>
      <c r="K447" s="63"/>
      <c r="P447" s="2"/>
    </row>
    <row r="448" spans="1:16" ht="14.4">
      <c r="A448" s="52">
        <v>177416521</v>
      </c>
      <c r="B448" s="53" t="s">
        <v>4344</v>
      </c>
      <c r="C448" s="3">
        <v>570</v>
      </c>
      <c r="D448" s="7">
        <v>43466</v>
      </c>
      <c r="E448" s="33"/>
      <c r="F448" s="5"/>
      <c r="G448" s="6"/>
      <c r="H448" s="101"/>
      <c r="I448" s="93"/>
      <c r="J448" s="63"/>
      <c r="K448" s="63"/>
      <c r="P448" s="2"/>
    </row>
    <row r="449" spans="1:16" ht="14.4">
      <c r="A449" s="3">
        <v>177420039</v>
      </c>
      <c r="B449" s="4" t="s">
        <v>162</v>
      </c>
      <c r="C449" s="3">
        <v>950</v>
      </c>
      <c r="D449" s="7">
        <v>40179</v>
      </c>
      <c r="E449" s="33"/>
      <c r="F449" s="5"/>
      <c r="G449" s="6"/>
      <c r="H449" s="101"/>
      <c r="I449" s="93"/>
      <c r="J449" s="63"/>
      <c r="K449" s="63"/>
      <c r="P449" s="2"/>
    </row>
    <row r="450" spans="1:16" ht="27.6">
      <c r="A450" s="3">
        <v>178059150</v>
      </c>
      <c r="B450" s="4" t="s">
        <v>161</v>
      </c>
      <c r="C450" s="3">
        <v>950</v>
      </c>
      <c r="D450" s="7">
        <v>40544</v>
      </c>
      <c r="E450" s="33">
        <v>44293</v>
      </c>
      <c r="F450" s="5"/>
      <c r="G450" s="6"/>
      <c r="H450" s="101"/>
      <c r="I450" s="93"/>
      <c r="J450" s="63"/>
      <c r="K450" s="63"/>
      <c r="P450" s="2"/>
    </row>
    <row r="451" spans="1:16" ht="14.4">
      <c r="A451" s="3">
        <v>178298620</v>
      </c>
      <c r="B451" s="4" t="s">
        <v>160</v>
      </c>
      <c r="C451" s="3">
        <v>570</v>
      </c>
      <c r="D451" s="7">
        <v>40179</v>
      </c>
      <c r="E451" s="33">
        <v>45294</v>
      </c>
      <c r="F451" s="5"/>
      <c r="G451" s="6"/>
      <c r="H451" s="101"/>
      <c r="I451" s="93"/>
      <c r="J451" s="63"/>
      <c r="K451" s="63"/>
      <c r="P451" s="2"/>
    </row>
    <row r="452" spans="1:16" ht="27.6">
      <c r="A452" s="3">
        <v>178298773</v>
      </c>
      <c r="B452" s="4" t="s">
        <v>4850</v>
      </c>
      <c r="C452" s="3">
        <v>570</v>
      </c>
      <c r="D452" s="7">
        <v>40179</v>
      </c>
      <c r="E452" s="33"/>
      <c r="F452" s="5"/>
      <c r="G452" s="6"/>
      <c r="H452" s="101"/>
      <c r="I452" s="93"/>
      <c r="J452" s="63"/>
      <c r="K452" s="63"/>
      <c r="P452" s="2"/>
    </row>
    <row r="453" spans="1:16" ht="27.6">
      <c r="A453" s="3">
        <v>178303996</v>
      </c>
      <c r="B453" s="4" t="s">
        <v>159</v>
      </c>
      <c r="C453" s="3">
        <v>950</v>
      </c>
      <c r="D453" s="7">
        <v>40179</v>
      </c>
      <c r="E453" s="33"/>
      <c r="F453" s="5"/>
      <c r="G453" s="6"/>
      <c r="H453" s="101"/>
      <c r="I453" s="93"/>
      <c r="J453" s="63"/>
      <c r="K453" s="63"/>
      <c r="P453" s="2"/>
    </row>
    <row r="454" spans="1:16" ht="27.6">
      <c r="A454" s="3">
        <v>178736022</v>
      </c>
      <c r="B454" s="4" t="s">
        <v>4649</v>
      </c>
      <c r="C454" s="3">
        <v>570</v>
      </c>
      <c r="D454" s="7">
        <v>40179</v>
      </c>
      <c r="E454" s="33"/>
      <c r="F454" s="5"/>
      <c r="G454" s="6"/>
      <c r="H454" s="101"/>
      <c r="I454" s="93"/>
      <c r="J454" s="63"/>
      <c r="K454" s="63"/>
      <c r="P454" s="2"/>
    </row>
    <row r="455" spans="1:16" ht="27.6">
      <c r="A455" s="3">
        <v>178844585</v>
      </c>
      <c r="B455" s="4" t="s">
        <v>158</v>
      </c>
      <c r="C455" s="3">
        <v>950</v>
      </c>
      <c r="D455" s="7">
        <v>40544</v>
      </c>
      <c r="E455" s="33"/>
      <c r="F455" s="5"/>
      <c r="G455" s="6"/>
      <c r="H455" s="101"/>
      <c r="I455" s="93"/>
      <c r="J455" s="63"/>
      <c r="K455" s="63"/>
      <c r="P455" s="2"/>
    </row>
    <row r="456" spans="1:16" ht="27.6">
      <c r="A456" s="3">
        <v>179761740</v>
      </c>
      <c r="B456" s="4" t="s">
        <v>157</v>
      </c>
      <c r="C456" s="3">
        <v>570</v>
      </c>
      <c r="D456" s="7">
        <v>40179</v>
      </c>
      <c r="E456" s="33">
        <v>44347</v>
      </c>
      <c r="F456" s="5"/>
      <c r="G456" s="6"/>
      <c r="H456" s="101"/>
      <c r="I456" s="93"/>
      <c r="J456" s="63"/>
      <c r="K456" s="63"/>
      <c r="P456" s="2"/>
    </row>
    <row r="457" spans="1:16" ht="14.4">
      <c r="A457" s="3">
        <v>179761936</v>
      </c>
      <c r="B457" s="4" t="s">
        <v>156</v>
      </c>
      <c r="C457" s="3">
        <v>570</v>
      </c>
      <c r="D457" s="7">
        <v>40179</v>
      </c>
      <c r="E457" s="33"/>
      <c r="F457" s="5"/>
      <c r="G457" s="6"/>
      <c r="H457" s="101"/>
      <c r="I457" s="93"/>
      <c r="J457" s="63"/>
      <c r="K457" s="63"/>
      <c r="P457" s="2"/>
    </row>
    <row r="458" spans="1:16" ht="27.6">
      <c r="A458" s="3">
        <v>179855054</v>
      </c>
      <c r="B458" s="4" t="s">
        <v>155</v>
      </c>
      <c r="C458" s="3">
        <v>950</v>
      </c>
      <c r="D458" s="7">
        <v>40179</v>
      </c>
      <c r="E458" s="33"/>
      <c r="F458" s="5"/>
      <c r="G458" s="6"/>
      <c r="H458" s="101"/>
      <c r="I458" s="93"/>
      <c r="J458" s="63"/>
      <c r="K458" s="63"/>
      <c r="P458" s="2"/>
    </row>
    <row r="459" spans="1:16" ht="14.4">
      <c r="A459" s="3">
        <v>179880456</v>
      </c>
      <c r="B459" s="4" t="s">
        <v>3854</v>
      </c>
      <c r="C459" s="3">
        <v>950</v>
      </c>
      <c r="D459" s="7">
        <v>40179</v>
      </c>
      <c r="E459" s="33">
        <v>43924</v>
      </c>
      <c r="F459" s="5"/>
      <c r="G459" s="6"/>
      <c r="H459" s="101"/>
      <c r="I459" s="93"/>
      <c r="J459" s="63"/>
      <c r="K459" s="63"/>
      <c r="P459" s="2"/>
    </row>
    <row r="460" spans="1:16" ht="27.6">
      <c r="A460" s="3">
        <v>180377128</v>
      </c>
      <c r="B460" s="4" t="s">
        <v>154</v>
      </c>
      <c r="C460" s="3">
        <v>570</v>
      </c>
      <c r="D460" s="7">
        <v>40179</v>
      </c>
      <c r="E460" s="33"/>
      <c r="F460" s="5"/>
      <c r="G460" s="6"/>
      <c r="H460" s="101"/>
      <c r="I460" s="93"/>
      <c r="J460" s="63"/>
      <c r="K460" s="63"/>
      <c r="P460" s="2"/>
    </row>
    <row r="461" spans="1:16" ht="27.6">
      <c r="A461" s="3">
        <v>180390556</v>
      </c>
      <c r="B461" s="4" t="s">
        <v>153</v>
      </c>
      <c r="C461" s="3">
        <v>570</v>
      </c>
      <c r="D461" s="7">
        <v>40179</v>
      </c>
      <c r="E461" s="33">
        <v>45294</v>
      </c>
      <c r="F461" s="5"/>
      <c r="G461" s="6"/>
      <c r="H461" s="101"/>
      <c r="I461" s="93"/>
      <c r="J461" s="63"/>
      <c r="K461" s="63"/>
      <c r="P461" s="2"/>
    </row>
    <row r="462" spans="1:16" ht="14.4">
      <c r="A462" s="3">
        <v>180390741</v>
      </c>
      <c r="B462" s="4" t="s">
        <v>152</v>
      </c>
      <c r="C462" s="3">
        <v>570</v>
      </c>
      <c r="D462" s="7">
        <v>40179</v>
      </c>
      <c r="E462" s="33"/>
      <c r="F462" s="5"/>
      <c r="G462" s="6"/>
      <c r="H462" s="101"/>
      <c r="I462" s="93"/>
      <c r="J462" s="63"/>
      <c r="K462" s="63"/>
      <c r="P462" s="2"/>
    </row>
    <row r="463" spans="1:16" ht="14.4">
      <c r="A463" s="3">
        <v>180703499</v>
      </c>
      <c r="B463" s="4" t="s">
        <v>3998</v>
      </c>
      <c r="C463" s="3">
        <v>950</v>
      </c>
      <c r="D463" s="7">
        <v>40179</v>
      </c>
      <c r="E463" s="33"/>
      <c r="F463" s="5"/>
      <c r="G463" s="6"/>
      <c r="H463" s="101"/>
      <c r="I463" s="93"/>
      <c r="J463" s="63"/>
      <c r="K463" s="63"/>
      <c r="P463" s="2"/>
    </row>
    <row r="464" spans="1:16" ht="14.4">
      <c r="A464" s="3">
        <v>180707024</v>
      </c>
      <c r="B464" s="4" t="s">
        <v>151</v>
      </c>
      <c r="C464" s="3">
        <v>950</v>
      </c>
      <c r="D464" s="7">
        <v>40179</v>
      </c>
      <c r="E464" s="33"/>
      <c r="F464" s="5"/>
      <c r="G464" s="6"/>
      <c r="H464" s="101"/>
      <c r="I464" s="93"/>
      <c r="J464" s="63"/>
      <c r="K464" s="63"/>
      <c r="P464" s="2"/>
    </row>
    <row r="465" spans="1:16" ht="14.4">
      <c r="A465" s="50">
        <v>180713269</v>
      </c>
      <c r="B465" s="70" t="s">
        <v>4673</v>
      </c>
      <c r="C465" s="3">
        <v>570</v>
      </c>
      <c r="D465" s="7">
        <v>43466</v>
      </c>
      <c r="E465" s="33"/>
      <c r="F465" s="5"/>
      <c r="G465" s="6"/>
      <c r="H465" s="101"/>
      <c r="I465" s="93"/>
      <c r="J465" s="63"/>
      <c r="K465" s="63"/>
      <c r="P465" s="2"/>
    </row>
    <row r="466" spans="1:16" ht="14.4">
      <c r="A466" s="3">
        <v>180878299</v>
      </c>
      <c r="B466" s="4" t="s">
        <v>2470</v>
      </c>
      <c r="C466" s="3">
        <v>950</v>
      </c>
      <c r="D466" s="7">
        <v>40909</v>
      </c>
      <c r="E466" s="33"/>
      <c r="F466" s="5"/>
      <c r="G466" s="6"/>
      <c r="H466" s="101"/>
      <c r="I466" s="93"/>
      <c r="J466" s="63"/>
      <c r="K466" s="63"/>
      <c r="P466" s="2"/>
    </row>
    <row r="467" spans="1:16" ht="27.6">
      <c r="A467" s="50">
        <v>180885297</v>
      </c>
      <c r="B467" s="56" t="s">
        <v>4345</v>
      </c>
      <c r="C467" s="3">
        <v>570</v>
      </c>
      <c r="D467" s="7">
        <v>43466</v>
      </c>
      <c r="E467" s="33"/>
      <c r="F467" s="5"/>
      <c r="G467" s="6"/>
      <c r="H467" s="101"/>
      <c r="I467" s="93"/>
      <c r="J467" s="63"/>
      <c r="K467" s="63"/>
      <c r="P467" s="2"/>
    </row>
    <row r="468" spans="1:16" ht="14.4">
      <c r="A468" s="3">
        <v>180890668</v>
      </c>
      <c r="B468" s="4" t="s">
        <v>150</v>
      </c>
      <c r="C468" s="3">
        <v>950</v>
      </c>
      <c r="D468" s="7">
        <v>40179</v>
      </c>
      <c r="E468" s="33"/>
      <c r="F468" s="5"/>
      <c r="G468" s="6"/>
      <c r="H468" s="101"/>
      <c r="I468" s="93"/>
      <c r="J468" s="63"/>
      <c r="K468" s="63"/>
      <c r="P468" s="2"/>
    </row>
    <row r="469" spans="1:16" ht="27.6">
      <c r="A469" s="3">
        <v>181370656</v>
      </c>
      <c r="B469" s="4" t="s">
        <v>3432</v>
      </c>
      <c r="C469" s="3">
        <v>570</v>
      </c>
      <c r="D469" s="7">
        <v>40179</v>
      </c>
      <c r="E469" s="33"/>
      <c r="F469" s="5"/>
      <c r="G469" s="6"/>
      <c r="H469" s="101"/>
      <c r="I469" s="93"/>
      <c r="J469" s="63"/>
      <c r="K469" s="63"/>
      <c r="P469" s="2"/>
    </row>
    <row r="470" spans="1:16" ht="14.4">
      <c r="A470" s="3">
        <v>181378699</v>
      </c>
      <c r="B470" s="4" t="s">
        <v>3016</v>
      </c>
      <c r="C470" s="3">
        <v>570</v>
      </c>
      <c r="D470" s="7">
        <v>40179</v>
      </c>
      <c r="E470" s="33">
        <v>41061</v>
      </c>
      <c r="F470" s="5"/>
      <c r="G470" s="6"/>
      <c r="H470" s="101"/>
      <c r="I470" s="93"/>
      <c r="J470" s="63"/>
      <c r="K470" s="63"/>
      <c r="P470" s="2"/>
    </row>
    <row r="471" spans="1:16" ht="27.6">
      <c r="A471" s="3">
        <v>181379267</v>
      </c>
      <c r="B471" s="4" t="s">
        <v>149</v>
      </c>
      <c r="C471" s="3">
        <v>570</v>
      </c>
      <c r="D471" s="7">
        <v>40179</v>
      </c>
      <c r="E471" s="33">
        <v>45412</v>
      </c>
      <c r="F471" s="5"/>
      <c r="G471" s="6"/>
      <c r="H471" s="101"/>
      <c r="I471" s="93"/>
      <c r="J471" s="63"/>
      <c r="K471" s="63"/>
      <c r="P471" s="2"/>
    </row>
    <row r="472" spans="1:16" ht="27.6">
      <c r="A472" s="3">
        <v>181379790</v>
      </c>
      <c r="B472" s="4" t="s">
        <v>148</v>
      </c>
      <c r="C472" s="3">
        <v>570</v>
      </c>
      <c r="D472" s="7">
        <v>40179</v>
      </c>
      <c r="E472" s="33">
        <v>45412</v>
      </c>
      <c r="F472" s="5"/>
      <c r="G472" s="6"/>
      <c r="H472" s="101"/>
      <c r="I472" s="93"/>
      <c r="J472" s="63"/>
      <c r="K472" s="63"/>
      <c r="P472" s="2"/>
    </row>
    <row r="473" spans="1:16" ht="27.6">
      <c r="A473" s="3">
        <v>181380045</v>
      </c>
      <c r="B473" s="4" t="s">
        <v>147</v>
      </c>
      <c r="C473" s="3">
        <v>570</v>
      </c>
      <c r="D473" s="7">
        <v>40179</v>
      </c>
      <c r="E473" s="33">
        <v>45412</v>
      </c>
      <c r="F473" s="5"/>
      <c r="G473" s="6"/>
      <c r="H473" s="101"/>
      <c r="I473" s="93"/>
      <c r="J473" s="63"/>
      <c r="K473" s="63"/>
      <c r="P473" s="2"/>
    </row>
    <row r="474" spans="1:16" ht="27.6">
      <c r="A474" s="3">
        <v>181380383</v>
      </c>
      <c r="B474" s="4" t="s">
        <v>146</v>
      </c>
      <c r="C474" s="3">
        <v>570</v>
      </c>
      <c r="D474" s="7">
        <v>40179</v>
      </c>
      <c r="E474" s="33"/>
      <c r="F474" s="5"/>
      <c r="G474" s="6"/>
      <c r="H474" s="101"/>
      <c r="I474" s="93"/>
      <c r="J474" s="63"/>
      <c r="K474" s="63"/>
      <c r="P474" s="2"/>
    </row>
    <row r="475" spans="1:16" ht="14.4">
      <c r="A475" s="3">
        <v>181381147</v>
      </c>
      <c r="B475" s="4" t="s">
        <v>145</v>
      </c>
      <c r="C475" s="3">
        <v>570</v>
      </c>
      <c r="D475" s="7">
        <v>40179</v>
      </c>
      <c r="E475" s="33"/>
      <c r="F475" s="5"/>
      <c r="G475" s="6"/>
      <c r="H475" s="101"/>
      <c r="I475" s="93"/>
      <c r="J475" s="63"/>
      <c r="K475" s="63"/>
      <c r="P475" s="2"/>
    </row>
    <row r="476" spans="1:16" ht="27.6">
      <c r="A476" s="3">
        <v>181382968</v>
      </c>
      <c r="B476" s="4" t="s">
        <v>144</v>
      </c>
      <c r="C476" s="3">
        <v>570</v>
      </c>
      <c r="D476" s="7">
        <v>40179</v>
      </c>
      <c r="E476" s="33">
        <v>43100</v>
      </c>
      <c r="F476" s="5"/>
      <c r="G476" s="6"/>
      <c r="H476" s="101"/>
      <c r="I476" s="93"/>
      <c r="J476" s="63"/>
      <c r="K476" s="63"/>
      <c r="P476" s="2"/>
    </row>
    <row r="477" spans="1:16" ht="27.6">
      <c r="A477" s="3">
        <v>181383493</v>
      </c>
      <c r="B477" s="4" t="s">
        <v>4858</v>
      </c>
      <c r="C477" s="3">
        <v>570</v>
      </c>
      <c r="D477" s="7">
        <v>40179</v>
      </c>
      <c r="E477" s="33"/>
      <c r="F477" s="5"/>
      <c r="G477" s="6"/>
      <c r="H477" s="101"/>
      <c r="I477" s="93"/>
      <c r="J477" s="63"/>
      <c r="K477" s="63"/>
      <c r="P477" s="2"/>
    </row>
    <row r="478" spans="1:16" ht="14.4">
      <c r="A478" s="3">
        <v>181383721</v>
      </c>
      <c r="B478" s="4" t="s">
        <v>143</v>
      </c>
      <c r="C478" s="3">
        <v>570</v>
      </c>
      <c r="D478" s="7">
        <v>40179</v>
      </c>
      <c r="E478" s="33"/>
      <c r="F478" s="5"/>
      <c r="G478" s="6"/>
      <c r="H478" s="101"/>
      <c r="I478" s="93"/>
      <c r="J478" s="63"/>
      <c r="K478" s="63"/>
      <c r="P478" s="2"/>
    </row>
    <row r="479" spans="1:16" ht="27.6">
      <c r="A479" s="3">
        <v>181384061</v>
      </c>
      <c r="B479" s="4" t="s">
        <v>142</v>
      </c>
      <c r="C479" s="3">
        <v>570</v>
      </c>
      <c r="D479" s="7">
        <v>40179</v>
      </c>
      <c r="E479" s="33"/>
      <c r="F479" s="5"/>
      <c r="G479" s="6"/>
      <c r="H479" s="101"/>
      <c r="I479" s="93"/>
      <c r="J479" s="63"/>
      <c r="K479" s="63"/>
      <c r="P479" s="2"/>
    </row>
    <row r="480" spans="1:16" ht="27.6">
      <c r="A480" s="3">
        <v>181391821</v>
      </c>
      <c r="B480" s="4" t="s">
        <v>141</v>
      </c>
      <c r="C480" s="3">
        <v>570</v>
      </c>
      <c r="D480" s="7">
        <v>40179</v>
      </c>
      <c r="E480" s="33">
        <v>45352</v>
      </c>
      <c r="F480" s="5"/>
      <c r="G480" s="6"/>
      <c r="H480" s="101"/>
      <c r="I480" s="93"/>
      <c r="J480" s="63"/>
      <c r="K480" s="63"/>
      <c r="P480" s="2"/>
    </row>
    <row r="481" spans="1:16" ht="27.6">
      <c r="A481" s="3">
        <v>181394365</v>
      </c>
      <c r="B481" s="4" t="s">
        <v>140</v>
      </c>
      <c r="C481" s="3">
        <v>950</v>
      </c>
      <c r="D481" s="7">
        <v>40179</v>
      </c>
      <c r="E481" s="33"/>
      <c r="F481" s="5"/>
      <c r="G481" s="6"/>
      <c r="H481" s="101"/>
      <c r="I481" s="93"/>
      <c r="J481" s="63"/>
      <c r="K481" s="63"/>
      <c r="P481" s="2"/>
    </row>
    <row r="482" spans="1:16" ht="14.4">
      <c r="A482" s="3">
        <v>181394931</v>
      </c>
      <c r="B482" s="4" t="s">
        <v>419</v>
      </c>
      <c r="C482" s="3">
        <v>950</v>
      </c>
      <c r="D482" s="7">
        <v>41275</v>
      </c>
      <c r="E482" s="33">
        <v>42004</v>
      </c>
      <c r="F482" s="5"/>
      <c r="G482" s="6"/>
      <c r="H482" s="101"/>
      <c r="I482" s="93"/>
      <c r="J482" s="63"/>
      <c r="K482" s="63"/>
      <c r="P482" s="2"/>
    </row>
    <row r="483" spans="1:16" ht="27.6">
      <c r="A483" s="3">
        <v>181522929</v>
      </c>
      <c r="B483" s="4" t="s">
        <v>4058</v>
      </c>
      <c r="C483" s="3">
        <v>570</v>
      </c>
      <c r="D483" s="7">
        <v>40179</v>
      </c>
      <c r="E483" s="33">
        <v>45352</v>
      </c>
      <c r="F483" s="5"/>
      <c r="G483" s="6"/>
      <c r="H483" s="101"/>
      <c r="I483" s="93"/>
      <c r="J483" s="63"/>
      <c r="K483" s="63"/>
      <c r="P483" s="2"/>
    </row>
    <row r="484" spans="1:16" ht="27.6">
      <c r="A484" s="3">
        <v>181523073</v>
      </c>
      <c r="B484" s="4" t="s">
        <v>139</v>
      </c>
      <c r="C484" s="3">
        <v>570</v>
      </c>
      <c r="D484" s="7">
        <v>40179</v>
      </c>
      <c r="E484" s="33">
        <v>43433</v>
      </c>
      <c r="F484" s="5"/>
      <c r="G484" s="6"/>
      <c r="H484" s="101"/>
      <c r="I484" s="93"/>
      <c r="J484" s="63"/>
      <c r="K484" s="63"/>
      <c r="P484" s="2"/>
    </row>
    <row r="485" spans="1:16" ht="27.6">
      <c r="A485" s="3">
        <v>181527132</v>
      </c>
      <c r="B485" s="4" t="s">
        <v>4790</v>
      </c>
      <c r="C485" s="3">
        <v>570</v>
      </c>
      <c r="D485" s="7">
        <v>40179</v>
      </c>
      <c r="E485" s="33"/>
      <c r="F485" s="5"/>
      <c r="G485" s="6"/>
      <c r="H485" s="101"/>
      <c r="I485" s="93"/>
      <c r="J485" s="63"/>
      <c r="K485" s="63"/>
      <c r="P485" s="2"/>
    </row>
    <row r="486" spans="1:16" ht="27.6">
      <c r="A486" s="3">
        <v>181527285</v>
      </c>
      <c r="B486" s="4" t="s">
        <v>138</v>
      </c>
      <c r="C486" s="3">
        <v>570</v>
      </c>
      <c r="D486" s="7">
        <v>40179</v>
      </c>
      <c r="E486" s="33"/>
      <c r="F486" s="5"/>
      <c r="G486" s="6"/>
      <c r="H486" s="101"/>
      <c r="I486" s="93"/>
      <c r="J486" s="63"/>
      <c r="K486" s="63"/>
      <c r="P486" s="2"/>
    </row>
    <row r="487" spans="1:16" ht="14.4">
      <c r="A487" s="3">
        <v>181543147</v>
      </c>
      <c r="B487" s="4" t="s">
        <v>137</v>
      </c>
      <c r="C487" s="3">
        <v>570</v>
      </c>
      <c r="D487" s="7">
        <v>40179</v>
      </c>
      <c r="E487" s="33">
        <v>42683</v>
      </c>
      <c r="F487" s="5"/>
      <c r="G487" s="6"/>
      <c r="H487" s="101"/>
      <c r="I487" s="93"/>
      <c r="J487" s="63"/>
      <c r="K487" s="63"/>
      <c r="P487" s="2"/>
    </row>
    <row r="488" spans="1:16" ht="14.4">
      <c r="A488" s="3">
        <v>181543332</v>
      </c>
      <c r="B488" s="4" t="s">
        <v>136</v>
      </c>
      <c r="C488" s="3">
        <v>570</v>
      </c>
      <c r="D488" s="7">
        <v>40179</v>
      </c>
      <c r="E488" s="33">
        <v>44111</v>
      </c>
      <c r="F488" s="5"/>
      <c r="G488" s="6"/>
      <c r="H488" s="101"/>
      <c r="I488" s="93"/>
      <c r="J488" s="63"/>
      <c r="K488" s="63"/>
      <c r="P488" s="2"/>
    </row>
    <row r="489" spans="1:16" ht="14.4">
      <c r="A489" s="3">
        <v>181617868</v>
      </c>
      <c r="B489" s="4" t="s">
        <v>4346</v>
      </c>
      <c r="C489" s="3">
        <v>570</v>
      </c>
      <c r="D489" s="7">
        <v>40544</v>
      </c>
      <c r="E489" s="33">
        <v>40544</v>
      </c>
      <c r="F489" s="5"/>
      <c r="G489" s="6"/>
      <c r="H489" s="101"/>
      <c r="I489" s="93"/>
      <c r="J489" s="63"/>
      <c r="K489" s="63"/>
      <c r="P489" s="2"/>
    </row>
    <row r="490" spans="1:16" ht="27.6">
      <c r="A490" s="50">
        <v>181617868</v>
      </c>
      <c r="B490" s="55" t="s">
        <v>4908</v>
      </c>
      <c r="C490" s="3">
        <v>570</v>
      </c>
      <c r="D490" s="7">
        <v>43466</v>
      </c>
      <c r="E490" s="33"/>
      <c r="F490" s="5"/>
      <c r="G490" s="6"/>
      <c r="H490" s="101"/>
      <c r="I490" s="93"/>
      <c r="J490" s="63"/>
      <c r="K490" s="63"/>
      <c r="P490" s="2"/>
    </row>
    <row r="491" spans="1:16" ht="14.4">
      <c r="A491" s="3">
        <v>181619157</v>
      </c>
      <c r="B491" s="4" t="s">
        <v>4663</v>
      </c>
      <c r="C491" s="3">
        <v>950</v>
      </c>
      <c r="D491" s="7">
        <v>40179</v>
      </c>
      <c r="E491" s="33"/>
      <c r="F491" s="5"/>
      <c r="G491" s="6"/>
      <c r="H491" s="101"/>
      <c r="I491" s="93"/>
      <c r="J491" s="63"/>
      <c r="K491" s="63"/>
      <c r="P491" s="2"/>
    </row>
    <row r="492" spans="1:16" ht="14.4">
      <c r="A492" s="3">
        <v>181626536</v>
      </c>
      <c r="B492" s="4" t="s">
        <v>135</v>
      </c>
      <c r="C492" s="3">
        <v>950</v>
      </c>
      <c r="D492" s="7">
        <v>40179</v>
      </c>
      <c r="E492" s="33"/>
      <c r="F492" s="5"/>
      <c r="G492" s="6"/>
      <c r="H492" s="101"/>
      <c r="I492" s="93"/>
      <c r="J492" s="63"/>
      <c r="K492" s="63"/>
      <c r="P492" s="2"/>
    </row>
    <row r="493" spans="1:16" ht="27.6">
      <c r="A493" s="3">
        <v>181630577</v>
      </c>
      <c r="B493" s="4" t="s">
        <v>134</v>
      </c>
      <c r="C493" s="3">
        <v>950</v>
      </c>
      <c r="D493" s="7">
        <v>40179</v>
      </c>
      <c r="E493" s="33"/>
      <c r="F493" s="5"/>
      <c r="G493" s="6"/>
      <c r="H493" s="101"/>
      <c r="I493" s="93"/>
      <c r="J493" s="63"/>
      <c r="K493" s="63"/>
      <c r="P493" s="2"/>
    </row>
    <row r="494" spans="1:16" ht="14.4">
      <c r="A494" s="3">
        <v>181630762</v>
      </c>
      <c r="B494" s="4" t="s">
        <v>133</v>
      </c>
      <c r="C494" s="3">
        <v>950</v>
      </c>
      <c r="D494" s="7">
        <v>40179</v>
      </c>
      <c r="E494" s="33">
        <v>42369</v>
      </c>
      <c r="F494" s="5"/>
      <c r="G494" s="6"/>
      <c r="H494" s="101"/>
      <c r="I494" s="93"/>
      <c r="J494" s="63"/>
      <c r="K494" s="63"/>
      <c r="P494" s="2"/>
    </row>
    <row r="495" spans="1:16" ht="14.4">
      <c r="A495" s="3">
        <v>181631711</v>
      </c>
      <c r="B495" s="4" t="s">
        <v>132</v>
      </c>
      <c r="C495" s="3">
        <v>950</v>
      </c>
      <c r="D495" s="7">
        <v>40179</v>
      </c>
      <c r="E495" s="33"/>
      <c r="F495" s="5"/>
      <c r="G495" s="6"/>
      <c r="H495" s="101"/>
      <c r="I495" s="93"/>
      <c r="J495" s="63"/>
      <c r="K495" s="63"/>
      <c r="P495" s="2"/>
    </row>
    <row r="496" spans="1:16" ht="14.4">
      <c r="A496" s="3">
        <v>181631864</v>
      </c>
      <c r="B496" s="4" t="s">
        <v>3724</v>
      </c>
      <c r="C496" s="3">
        <v>950</v>
      </c>
      <c r="D496" s="7">
        <v>41275</v>
      </c>
      <c r="E496" s="33"/>
      <c r="F496" s="5"/>
      <c r="G496" s="6"/>
      <c r="H496" s="101"/>
      <c r="I496" s="93"/>
      <c r="J496" s="63"/>
      <c r="K496" s="63"/>
      <c r="P496" s="2"/>
    </row>
    <row r="497" spans="1:16" ht="14.4">
      <c r="A497" s="3">
        <v>181639188</v>
      </c>
      <c r="B497" s="4" t="s">
        <v>4059</v>
      </c>
      <c r="C497" s="3">
        <v>950</v>
      </c>
      <c r="D497" s="7">
        <v>40179</v>
      </c>
      <c r="E497" s="33"/>
      <c r="F497" s="5"/>
      <c r="G497" s="6"/>
      <c r="H497" s="101"/>
      <c r="I497" s="93"/>
      <c r="J497" s="63"/>
      <c r="K497" s="63"/>
      <c r="P497" s="2"/>
    </row>
    <row r="498" spans="1:16" ht="16.5" customHeight="1">
      <c r="A498" s="3">
        <v>181686519</v>
      </c>
      <c r="B498" s="4" t="s">
        <v>131</v>
      </c>
      <c r="C498" s="3">
        <v>950</v>
      </c>
      <c r="D498" s="7">
        <v>40179</v>
      </c>
      <c r="E498" s="33"/>
      <c r="F498" s="5"/>
      <c r="G498" s="6"/>
      <c r="H498" s="101"/>
      <c r="I498" s="93"/>
      <c r="J498" s="63"/>
      <c r="K498" s="63"/>
      <c r="P498" s="2"/>
    </row>
    <row r="499" spans="1:16" ht="14.4">
      <c r="A499" s="3">
        <v>181691085</v>
      </c>
      <c r="B499" s="4" t="s">
        <v>4140</v>
      </c>
      <c r="C499" s="3">
        <v>950</v>
      </c>
      <c r="D499" s="7">
        <v>40179</v>
      </c>
      <c r="E499" s="33">
        <v>41456</v>
      </c>
      <c r="F499" s="5"/>
      <c r="G499" s="6"/>
      <c r="H499" s="101"/>
      <c r="I499" s="93"/>
      <c r="J499" s="63"/>
      <c r="K499" s="63"/>
      <c r="P499" s="2"/>
    </row>
    <row r="500" spans="1:16" ht="27.6">
      <c r="A500" s="3">
        <v>182934444</v>
      </c>
      <c r="B500" s="4" t="s">
        <v>4459</v>
      </c>
      <c r="C500" s="3">
        <v>570</v>
      </c>
      <c r="D500" s="7">
        <v>40179</v>
      </c>
      <c r="E500" s="33"/>
      <c r="F500" s="5"/>
      <c r="G500" s="6"/>
      <c r="H500" s="101"/>
      <c r="I500" s="93"/>
      <c r="J500" s="63"/>
      <c r="K500" s="63"/>
      <c r="P500" s="2"/>
    </row>
    <row r="501" spans="1:16" ht="14.4">
      <c r="A501" s="3">
        <v>182935350</v>
      </c>
      <c r="B501" s="4" t="s">
        <v>130</v>
      </c>
      <c r="C501" s="3">
        <v>570</v>
      </c>
      <c r="D501" s="7">
        <v>40179</v>
      </c>
      <c r="E501" s="33"/>
      <c r="F501" s="5"/>
      <c r="G501" s="6"/>
      <c r="H501" s="101"/>
      <c r="I501" s="93"/>
      <c r="J501" s="63"/>
      <c r="K501" s="63"/>
      <c r="P501" s="2"/>
    </row>
    <row r="502" spans="1:16" ht="27.6">
      <c r="A502" s="54">
        <v>183223352</v>
      </c>
      <c r="B502" s="56" t="s">
        <v>4347</v>
      </c>
      <c r="C502" s="3">
        <v>570</v>
      </c>
      <c r="D502" s="7">
        <v>43466</v>
      </c>
      <c r="E502" s="33">
        <v>43830</v>
      </c>
      <c r="F502" s="5"/>
      <c r="G502" s="6"/>
      <c r="H502" s="101"/>
      <c r="I502" s="93"/>
      <c r="J502" s="63"/>
      <c r="K502" s="63"/>
      <c r="P502" s="2"/>
    </row>
    <row r="503" spans="1:16" ht="14.4">
      <c r="A503" s="3">
        <v>183854143</v>
      </c>
      <c r="B503" s="4" t="s">
        <v>129</v>
      </c>
      <c r="C503" s="3">
        <v>570</v>
      </c>
      <c r="D503" s="7">
        <v>40179</v>
      </c>
      <c r="E503" s="33"/>
      <c r="F503" s="5"/>
      <c r="G503" s="6"/>
      <c r="H503" s="101"/>
      <c r="I503" s="93"/>
      <c r="J503" s="63"/>
      <c r="K503" s="63"/>
      <c r="P503" s="2"/>
    </row>
    <row r="504" spans="1:16" ht="27.6">
      <c r="A504" s="50">
        <v>184085235</v>
      </c>
      <c r="B504" s="55" t="s">
        <v>4348</v>
      </c>
      <c r="C504" s="3">
        <v>570</v>
      </c>
      <c r="D504" s="7">
        <v>43466</v>
      </c>
      <c r="E504" s="33">
        <v>46022</v>
      </c>
      <c r="F504" s="5"/>
      <c r="G504" s="6"/>
      <c r="H504" s="101"/>
      <c r="I504" s="93"/>
      <c r="J504" s="63"/>
      <c r="K504" s="63"/>
      <c r="P504" s="2"/>
    </row>
    <row r="505" spans="1:16" ht="14.4">
      <c r="A505" s="3">
        <v>184295582</v>
      </c>
      <c r="B505" s="4" t="s">
        <v>128</v>
      </c>
      <c r="C505" s="3">
        <v>950</v>
      </c>
      <c r="D505" s="7">
        <v>40179</v>
      </c>
      <c r="E505" s="33"/>
      <c r="F505" s="5"/>
      <c r="G505" s="6"/>
      <c r="H505" s="101"/>
      <c r="I505" s="93"/>
      <c r="J505" s="63"/>
      <c r="K505" s="63"/>
      <c r="P505" s="2"/>
    </row>
    <row r="506" spans="1:16" ht="27.6">
      <c r="A506" s="3">
        <v>184639460</v>
      </c>
      <c r="B506" s="4" t="s">
        <v>127</v>
      </c>
      <c r="C506" s="3">
        <v>570</v>
      </c>
      <c r="D506" s="7">
        <v>40179</v>
      </c>
      <c r="E506" s="33">
        <v>45412</v>
      </c>
      <c r="F506" s="5"/>
      <c r="G506" s="6"/>
      <c r="H506" s="101"/>
      <c r="I506" s="93"/>
      <c r="J506" s="63"/>
      <c r="K506" s="63"/>
      <c r="P506" s="2"/>
    </row>
    <row r="507" spans="1:16" ht="27.6">
      <c r="A507" s="3">
        <v>184642061</v>
      </c>
      <c r="B507" s="4" t="s">
        <v>126</v>
      </c>
      <c r="C507" s="3">
        <v>950</v>
      </c>
      <c r="D507" s="7">
        <v>40179</v>
      </c>
      <c r="E507" s="33"/>
      <c r="F507" s="5"/>
      <c r="G507" s="6"/>
      <c r="H507" s="101"/>
      <c r="I507" s="93"/>
      <c r="J507" s="63"/>
      <c r="K507" s="63"/>
      <c r="P507" s="2"/>
    </row>
    <row r="508" spans="1:16" ht="27.6">
      <c r="A508" s="3">
        <v>185332788</v>
      </c>
      <c r="B508" s="4" t="s">
        <v>125</v>
      </c>
      <c r="C508" s="3">
        <v>570</v>
      </c>
      <c r="D508" s="7">
        <v>40179</v>
      </c>
      <c r="E508" s="33"/>
      <c r="F508" s="5"/>
      <c r="G508" s="6"/>
      <c r="H508" s="101"/>
      <c r="I508" s="93"/>
      <c r="J508" s="63"/>
      <c r="K508" s="63"/>
      <c r="P508" s="2"/>
    </row>
    <row r="509" spans="1:16" ht="14.4">
      <c r="A509" s="3">
        <v>185332820</v>
      </c>
      <c r="B509" s="4" t="s">
        <v>124</v>
      </c>
      <c r="C509" s="3">
        <v>570</v>
      </c>
      <c r="D509" s="7">
        <v>40179</v>
      </c>
      <c r="E509" s="33"/>
      <c r="F509" s="5"/>
      <c r="G509" s="6"/>
      <c r="H509" s="101"/>
      <c r="I509" s="93"/>
      <c r="J509" s="63"/>
      <c r="K509" s="63"/>
      <c r="P509" s="2"/>
    </row>
    <row r="510" spans="1:16" ht="27.6">
      <c r="A510" s="3">
        <v>185336128</v>
      </c>
      <c r="B510" s="4" t="s">
        <v>123</v>
      </c>
      <c r="C510" s="3">
        <v>570</v>
      </c>
      <c r="D510" s="7">
        <v>40179</v>
      </c>
      <c r="E510" s="33">
        <v>45383</v>
      </c>
      <c r="F510" s="5"/>
      <c r="G510" s="6"/>
      <c r="H510" s="101"/>
      <c r="I510" s="93"/>
      <c r="J510" s="63"/>
      <c r="K510" s="63"/>
      <c r="P510" s="2"/>
    </row>
    <row r="511" spans="1:16" ht="14.4">
      <c r="A511" s="3">
        <v>185609071</v>
      </c>
      <c r="B511" s="4" t="s">
        <v>122</v>
      </c>
      <c r="C511" s="3">
        <v>950</v>
      </c>
      <c r="D511" s="7">
        <v>40179</v>
      </c>
      <c r="E511" s="33"/>
      <c r="F511" s="5"/>
      <c r="G511" s="6"/>
      <c r="H511" s="101"/>
      <c r="I511" s="93"/>
      <c r="J511" s="63"/>
      <c r="K511" s="63"/>
      <c r="P511" s="2"/>
    </row>
    <row r="512" spans="1:16" ht="14.4">
      <c r="A512" s="3">
        <v>185612391</v>
      </c>
      <c r="B512" s="4" t="s">
        <v>121</v>
      </c>
      <c r="C512" s="3">
        <v>950</v>
      </c>
      <c r="D512" s="7">
        <v>40179</v>
      </c>
      <c r="E512" s="33"/>
      <c r="F512" s="5"/>
      <c r="G512" s="6"/>
      <c r="H512" s="101"/>
      <c r="I512" s="93"/>
      <c r="J512" s="63"/>
      <c r="K512" s="63"/>
      <c r="P512" s="2"/>
    </row>
    <row r="513" spans="1:16" ht="14.4">
      <c r="A513" s="3">
        <v>185612434</v>
      </c>
      <c r="B513" s="4" t="s">
        <v>120</v>
      </c>
      <c r="C513" s="3">
        <v>950</v>
      </c>
      <c r="D513" s="7">
        <v>40179</v>
      </c>
      <c r="E513" s="33"/>
      <c r="F513" s="5"/>
      <c r="G513" s="6"/>
      <c r="H513" s="101"/>
      <c r="I513" s="93"/>
      <c r="J513" s="63"/>
      <c r="K513" s="63"/>
      <c r="P513" s="2"/>
    </row>
    <row r="514" spans="1:16" ht="14.4">
      <c r="A514" s="10">
        <v>186449068</v>
      </c>
      <c r="B514" s="14" t="s">
        <v>3939</v>
      </c>
      <c r="C514" s="3">
        <v>570</v>
      </c>
      <c r="D514" s="7">
        <v>42370</v>
      </c>
      <c r="E514" s="33"/>
      <c r="F514" s="26"/>
      <c r="G514" s="1"/>
      <c r="H514" s="101"/>
      <c r="I514" s="93"/>
      <c r="J514" s="63"/>
      <c r="K514" s="63"/>
      <c r="P514" s="2"/>
    </row>
    <row r="515" spans="1:16" ht="27.6">
      <c r="A515" s="3">
        <v>186472451</v>
      </c>
      <c r="B515" s="4" t="s">
        <v>119</v>
      </c>
      <c r="C515" s="3">
        <v>570</v>
      </c>
      <c r="D515" s="7">
        <v>40179</v>
      </c>
      <c r="E515" s="33"/>
      <c r="F515" s="3"/>
      <c r="G515" s="4"/>
      <c r="H515" s="101"/>
      <c r="I515" s="93"/>
      <c r="J515" s="63"/>
      <c r="K515" s="63"/>
      <c r="P515" s="2"/>
    </row>
    <row r="516" spans="1:16" ht="14.4">
      <c r="A516" s="3">
        <v>186759049</v>
      </c>
      <c r="B516" s="4" t="s">
        <v>4909</v>
      </c>
      <c r="C516" s="3">
        <v>950</v>
      </c>
      <c r="D516" s="7">
        <v>40179</v>
      </c>
      <c r="E516" s="33"/>
      <c r="F516" s="3"/>
      <c r="G516" s="4"/>
      <c r="H516" s="101"/>
      <c r="I516" s="93"/>
      <c r="J516" s="63"/>
      <c r="K516" s="63"/>
      <c r="P516" s="2"/>
    </row>
    <row r="517" spans="1:16" ht="14.4">
      <c r="A517" s="3">
        <v>187900257</v>
      </c>
      <c r="B517" s="4" t="s">
        <v>118</v>
      </c>
      <c r="C517" s="3">
        <v>950</v>
      </c>
      <c r="D517" s="7">
        <v>40179</v>
      </c>
      <c r="E517" s="33"/>
      <c r="F517" s="5"/>
      <c r="G517" s="6"/>
      <c r="H517" s="101"/>
      <c r="I517" s="93"/>
      <c r="J517" s="63"/>
      <c r="K517" s="63"/>
      <c r="P517" s="2"/>
    </row>
    <row r="518" spans="1:16" ht="27.6">
      <c r="A518" s="3">
        <v>187900976</v>
      </c>
      <c r="B518" s="4" t="s">
        <v>3452</v>
      </c>
      <c r="C518" s="3">
        <v>570</v>
      </c>
      <c r="D518" s="7">
        <v>40179</v>
      </c>
      <c r="E518" s="33">
        <v>45289</v>
      </c>
      <c r="F518" s="5"/>
      <c r="G518" s="6"/>
      <c r="H518" s="101"/>
      <c r="I518" s="93"/>
      <c r="J518" s="63"/>
      <c r="K518" s="63"/>
      <c r="P518" s="2"/>
    </row>
    <row r="519" spans="1:16" ht="27.6">
      <c r="A519" s="3">
        <v>187901010</v>
      </c>
      <c r="B519" s="4" t="s">
        <v>3451</v>
      </c>
      <c r="C519" s="3">
        <v>570</v>
      </c>
      <c r="D519" s="7">
        <v>40179</v>
      </c>
      <c r="E519" s="33">
        <v>45289</v>
      </c>
      <c r="F519" s="5"/>
      <c r="G519" s="6"/>
      <c r="H519" s="101"/>
      <c r="I519" s="93"/>
      <c r="J519" s="63"/>
      <c r="K519" s="63"/>
      <c r="P519" s="2"/>
    </row>
    <row r="520" spans="1:16" ht="14.4">
      <c r="A520" s="3">
        <v>187912035</v>
      </c>
      <c r="B520" s="4" t="s">
        <v>3855</v>
      </c>
      <c r="C520" s="3">
        <v>950</v>
      </c>
      <c r="D520" s="7">
        <v>40179</v>
      </c>
      <c r="E520" s="33"/>
      <c r="F520" s="5"/>
      <c r="G520" s="6"/>
      <c r="H520" s="101"/>
      <c r="I520" s="93"/>
      <c r="J520" s="63"/>
      <c r="K520" s="63"/>
      <c r="P520" s="2"/>
    </row>
    <row r="521" spans="1:16" ht="27.6">
      <c r="A521" s="50">
        <v>187918593</v>
      </c>
      <c r="B521" s="55" t="s">
        <v>4349</v>
      </c>
      <c r="C521" s="3">
        <v>570</v>
      </c>
      <c r="D521" s="7">
        <v>43466</v>
      </c>
      <c r="E521" s="33"/>
      <c r="F521" s="5"/>
      <c r="G521" s="6"/>
      <c r="H521" s="101"/>
      <c r="I521" s="93"/>
      <c r="J521" s="63"/>
      <c r="K521" s="63"/>
      <c r="P521" s="2"/>
    </row>
    <row r="522" spans="1:16" ht="14.4">
      <c r="A522" s="3">
        <v>188200222</v>
      </c>
      <c r="B522" s="4" t="s">
        <v>117</v>
      </c>
      <c r="C522" s="3">
        <v>950</v>
      </c>
      <c r="D522" s="7">
        <v>40179</v>
      </c>
      <c r="E522" s="33"/>
      <c r="F522" s="5"/>
      <c r="G522" s="6"/>
      <c r="H522" s="101"/>
      <c r="I522" s="93"/>
      <c r="J522" s="63"/>
      <c r="K522" s="63"/>
      <c r="P522" s="2"/>
    </row>
    <row r="523" spans="1:16" ht="14.4">
      <c r="A523" s="3">
        <v>188200375</v>
      </c>
      <c r="B523" s="4" t="s">
        <v>116</v>
      </c>
      <c r="C523" s="3">
        <v>950</v>
      </c>
      <c r="D523" s="7">
        <v>40179</v>
      </c>
      <c r="E523" s="33"/>
      <c r="F523" s="5"/>
      <c r="G523" s="6"/>
      <c r="H523" s="101"/>
      <c r="I523" s="93"/>
      <c r="J523" s="63"/>
      <c r="K523" s="63"/>
      <c r="P523" s="2"/>
    </row>
    <row r="524" spans="1:16" ht="14.4">
      <c r="A524" s="3">
        <v>188200418</v>
      </c>
      <c r="B524" s="4" t="s">
        <v>115</v>
      </c>
      <c r="C524" s="3">
        <v>950</v>
      </c>
      <c r="D524" s="7">
        <v>40909</v>
      </c>
      <c r="E524" s="33"/>
      <c r="F524" s="5"/>
      <c r="G524" s="6"/>
      <c r="H524" s="101"/>
      <c r="I524" s="93"/>
      <c r="J524" s="63"/>
      <c r="K524" s="63"/>
      <c r="P524" s="2"/>
    </row>
    <row r="525" spans="1:16" ht="14.4">
      <c r="A525" s="3">
        <v>188200560</v>
      </c>
      <c r="B525" s="4" t="s">
        <v>114</v>
      </c>
      <c r="C525" s="3">
        <v>950</v>
      </c>
      <c r="D525" s="7">
        <v>40179</v>
      </c>
      <c r="E525" s="33"/>
      <c r="F525" s="5"/>
      <c r="G525" s="6"/>
      <c r="H525" s="101"/>
      <c r="I525" s="93"/>
      <c r="J525" s="63"/>
      <c r="K525" s="63"/>
      <c r="P525" s="2"/>
    </row>
    <row r="526" spans="1:16" ht="27.6">
      <c r="A526" s="3">
        <v>188200756</v>
      </c>
      <c r="B526" s="4" t="s">
        <v>67</v>
      </c>
      <c r="C526" s="3">
        <v>950</v>
      </c>
      <c r="D526" s="7">
        <v>40179</v>
      </c>
      <c r="E526" s="33"/>
      <c r="F526" s="5"/>
      <c r="G526" s="6"/>
      <c r="H526" s="101"/>
      <c r="I526" s="93"/>
      <c r="J526" s="63"/>
      <c r="K526" s="63"/>
      <c r="P526" s="2"/>
    </row>
    <row r="527" spans="1:16" ht="27.6">
      <c r="A527" s="3">
        <v>188200941</v>
      </c>
      <c r="B527" s="4" t="s">
        <v>113</v>
      </c>
      <c r="C527" s="3">
        <v>950</v>
      </c>
      <c r="D527" s="7">
        <v>40179</v>
      </c>
      <c r="E527" s="33">
        <v>43890</v>
      </c>
      <c r="F527" s="5"/>
      <c r="G527" s="6"/>
      <c r="H527" s="101"/>
      <c r="I527" s="93"/>
      <c r="J527" s="63"/>
      <c r="K527" s="63"/>
      <c r="P527" s="2"/>
    </row>
    <row r="528" spans="1:16" ht="27.6">
      <c r="A528" s="3">
        <v>188201324</v>
      </c>
      <c r="B528" s="4" t="s">
        <v>112</v>
      </c>
      <c r="C528" s="3">
        <v>950</v>
      </c>
      <c r="D528" s="7">
        <v>40179</v>
      </c>
      <c r="E528" s="33"/>
      <c r="F528" s="5"/>
      <c r="G528" s="6"/>
      <c r="H528" s="101"/>
      <c r="I528" s="93"/>
      <c r="J528" s="63"/>
      <c r="K528" s="63"/>
      <c r="P528" s="2"/>
    </row>
    <row r="529" spans="1:16" ht="14.4">
      <c r="A529" s="3">
        <v>188202230</v>
      </c>
      <c r="B529" s="4" t="s">
        <v>111</v>
      </c>
      <c r="C529" s="3">
        <v>950</v>
      </c>
      <c r="D529" s="7">
        <v>40179</v>
      </c>
      <c r="E529" s="33"/>
      <c r="F529" s="5"/>
      <c r="G529" s="6"/>
      <c r="H529" s="101"/>
      <c r="I529" s="93"/>
      <c r="J529" s="63"/>
      <c r="K529" s="63"/>
      <c r="P529" s="2"/>
    </row>
    <row r="530" spans="1:16" ht="27.6">
      <c r="A530" s="3">
        <v>188202383</v>
      </c>
      <c r="B530" s="4" t="s">
        <v>110</v>
      </c>
      <c r="C530" s="3">
        <v>950</v>
      </c>
      <c r="D530" s="7">
        <v>40179</v>
      </c>
      <c r="E530" s="33"/>
      <c r="F530" s="5"/>
      <c r="G530" s="6"/>
      <c r="H530" s="101"/>
      <c r="I530" s="93"/>
      <c r="J530" s="63"/>
      <c r="K530" s="63"/>
      <c r="P530" s="2"/>
    </row>
    <row r="531" spans="1:16" ht="27.6">
      <c r="A531" s="3">
        <v>188202579</v>
      </c>
      <c r="B531" s="4" t="s">
        <v>109</v>
      </c>
      <c r="C531" s="3">
        <v>950</v>
      </c>
      <c r="D531" s="7">
        <v>40179</v>
      </c>
      <c r="E531" s="33"/>
      <c r="F531" s="5"/>
      <c r="G531" s="6"/>
      <c r="H531" s="101"/>
      <c r="I531" s="93"/>
      <c r="J531" s="63"/>
      <c r="K531" s="63"/>
      <c r="P531" s="2"/>
    </row>
    <row r="532" spans="1:16" ht="14.4">
      <c r="A532" s="3">
        <v>188202764</v>
      </c>
      <c r="B532" s="4" t="s">
        <v>4821</v>
      </c>
      <c r="C532" s="3">
        <v>570</v>
      </c>
      <c r="D532" s="7">
        <v>40179</v>
      </c>
      <c r="E532" s="33"/>
      <c r="F532" s="5"/>
      <c r="G532" s="6"/>
      <c r="H532" s="101"/>
      <c r="I532" s="93"/>
      <c r="J532" s="63"/>
      <c r="K532" s="63"/>
      <c r="P532" s="2"/>
    </row>
    <row r="533" spans="1:16" ht="14.4">
      <c r="A533" s="3">
        <v>188203485</v>
      </c>
      <c r="B533" s="4" t="s">
        <v>108</v>
      </c>
      <c r="C533" s="3">
        <v>950</v>
      </c>
      <c r="D533" s="7">
        <v>40179</v>
      </c>
      <c r="E533" s="33">
        <v>41863</v>
      </c>
      <c r="F533" s="5"/>
      <c r="G533" s="6"/>
      <c r="H533" s="101"/>
      <c r="I533" s="93"/>
      <c r="J533" s="63"/>
      <c r="K533" s="63"/>
      <c r="P533" s="2"/>
    </row>
    <row r="534" spans="1:16" ht="14.4">
      <c r="A534" s="3">
        <v>188203528</v>
      </c>
      <c r="B534" s="70" t="s">
        <v>4674</v>
      </c>
      <c r="C534" s="3">
        <v>950</v>
      </c>
      <c r="D534" s="7">
        <v>40179</v>
      </c>
      <c r="E534" s="33"/>
      <c r="F534" s="5"/>
      <c r="G534" s="6"/>
      <c r="H534" s="101"/>
      <c r="I534" s="93"/>
      <c r="J534" s="63"/>
      <c r="K534" s="63"/>
      <c r="P534" s="2"/>
    </row>
    <row r="535" spans="1:16" ht="14.4">
      <c r="A535" s="3">
        <v>188203670</v>
      </c>
      <c r="B535" s="4" t="s">
        <v>107</v>
      </c>
      <c r="C535" s="3">
        <v>950</v>
      </c>
      <c r="D535" s="7">
        <v>40179</v>
      </c>
      <c r="E535" s="33">
        <v>43100</v>
      </c>
      <c r="F535" s="5"/>
      <c r="G535" s="6"/>
      <c r="H535" s="101"/>
      <c r="I535" s="93"/>
      <c r="J535" s="63"/>
      <c r="K535" s="63"/>
      <c r="P535" s="2"/>
    </row>
    <row r="536" spans="1:16" ht="27.6">
      <c r="A536" s="3">
        <v>188203866</v>
      </c>
      <c r="B536" s="4" t="s">
        <v>106</v>
      </c>
      <c r="C536" s="3">
        <v>950</v>
      </c>
      <c r="D536" s="7">
        <v>40179</v>
      </c>
      <c r="E536" s="33"/>
      <c r="F536" s="5"/>
      <c r="G536" s="6"/>
      <c r="H536" s="101"/>
      <c r="I536" s="93"/>
      <c r="J536" s="63"/>
      <c r="K536" s="63"/>
      <c r="P536" s="2"/>
    </row>
    <row r="537" spans="1:16" ht="14.4">
      <c r="A537" s="3">
        <v>188204053</v>
      </c>
      <c r="B537" s="4" t="s">
        <v>105</v>
      </c>
      <c r="C537" s="3">
        <v>950</v>
      </c>
      <c r="D537" s="7">
        <v>40179</v>
      </c>
      <c r="E537" s="33">
        <v>45118</v>
      </c>
      <c r="F537" s="5"/>
      <c r="G537" s="6"/>
      <c r="H537" s="101"/>
      <c r="I537" s="93"/>
      <c r="J537" s="63"/>
      <c r="K537" s="63"/>
      <c r="P537" s="2"/>
    </row>
    <row r="538" spans="1:16" ht="14.4">
      <c r="A538" s="3">
        <v>188204249</v>
      </c>
      <c r="B538" s="4" t="s">
        <v>104</v>
      </c>
      <c r="C538" s="3">
        <v>950</v>
      </c>
      <c r="D538" s="7">
        <v>40179</v>
      </c>
      <c r="E538" s="33"/>
      <c r="F538" s="5"/>
      <c r="G538" s="6"/>
      <c r="H538" s="101"/>
      <c r="I538" s="93"/>
      <c r="J538" s="63"/>
      <c r="K538" s="63"/>
      <c r="P538" s="2"/>
    </row>
    <row r="539" spans="1:16" ht="27.6">
      <c r="A539" s="3">
        <v>188204434</v>
      </c>
      <c r="B539" s="4" t="s">
        <v>103</v>
      </c>
      <c r="C539" s="3">
        <v>950</v>
      </c>
      <c r="D539" s="7">
        <v>40179</v>
      </c>
      <c r="E539" s="33"/>
      <c r="F539" s="5"/>
      <c r="G539" s="6"/>
      <c r="H539" s="101"/>
      <c r="I539" s="93"/>
      <c r="J539" s="63"/>
      <c r="K539" s="63"/>
      <c r="P539" s="2"/>
    </row>
    <row r="540" spans="1:16" ht="14.4">
      <c r="A540" s="3">
        <v>188204587</v>
      </c>
      <c r="B540" s="4" t="s">
        <v>102</v>
      </c>
      <c r="C540" s="3">
        <v>950</v>
      </c>
      <c r="D540" s="7">
        <v>40179</v>
      </c>
      <c r="E540" s="33"/>
      <c r="F540" s="5"/>
      <c r="G540" s="6"/>
      <c r="H540" s="101"/>
      <c r="I540" s="93"/>
      <c r="J540" s="63"/>
      <c r="K540" s="63"/>
      <c r="P540" s="2"/>
    </row>
    <row r="541" spans="1:16" ht="27.6">
      <c r="A541" s="3">
        <v>188204772</v>
      </c>
      <c r="B541" s="4" t="s">
        <v>101</v>
      </c>
      <c r="C541" s="3">
        <v>950</v>
      </c>
      <c r="D541" s="7">
        <v>40179</v>
      </c>
      <c r="E541" s="33"/>
      <c r="F541" s="5"/>
      <c r="G541" s="6"/>
      <c r="H541" s="101"/>
      <c r="I541" s="93"/>
      <c r="J541" s="63"/>
      <c r="K541" s="63"/>
      <c r="P541" s="2"/>
    </row>
    <row r="542" spans="1:16" ht="14.4">
      <c r="A542" s="3">
        <v>188204815</v>
      </c>
      <c r="B542" s="4" t="s">
        <v>100</v>
      </c>
      <c r="C542" s="3">
        <v>950</v>
      </c>
      <c r="D542" s="7">
        <v>40179</v>
      </c>
      <c r="E542" s="33"/>
      <c r="F542" s="5"/>
      <c r="G542" s="6"/>
      <c r="H542" s="101"/>
      <c r="I542" s="93"/>
      <c r="J542" s="63"/>
      <c r="K542" s="63"/>
      <c r="P542" s="2"/>
    </row>
    <row r="543" spans="1:16" ht="27.6">
      <c r="A543" s="3">
        <v>188204968</v>
      </c>
      <c r="B543" s="4" t="s">
        <v>99</v>
      </c>
      <c r="C543" s="3">
        <v>950</v>
      </c>
      <c r="D543" s="7">
        <v>40179</v>
      </c>
      <c r="E543" s="33"/>
      <c r="F543" s="5"/>
      <c r="G543" s="6"/>
      <c r="H543" s="101"/>
      <c r="I543" s="93"/>
      <c r="J543" s="63"/>
      <c r="K543" s="63"/>
      <c r="P543" s="2"/>
    </row>
    <row r="544" spans="1:16" ht="27.6">
      <c r="A544" s="3">
        <v>188205155</v>
      </c>
      <c r="B544" s="4" t="s">
        <v>3842</v>
      </c>
      <c r="C544" s="3">
        <v>950</v>
      </c>
      <c r="D544" s="7">
        <v>40179</v>
      </c>
      <c r="E544" s="33"/>
      <c r="F544" s="5"/>
      <c r="G544" s="6"/>
      <c r="H544" s="101"/>
      <c r="I544" s="93"/>
      <c r="J544" s="63"/>
      <c r="K544" s="63"/>
      <c r="P544" s="2"/>
    </row>
    <row r="545" spans="1:16" ht="14.4">
      <c r="A545" s="3">
        <v>188205340</v>
      </c>
      <c r="B545" s="4" t="s">
        <v>98</v>
      </c>
      <c r="C545" s="3">
        <v>950</v>
      </c>
      <c r="D545" s="7">
        <v>40179</v>
      </c>
      <c r="E545" s="33"/>
      <c r="F545" s="5"/>
      <c r="G545" s="6"/>
      <c r="H545" s="101"/>
      <c r="I545" s="93"/>
      <c r="J545" s="63"/>
      <c r="K545" s="63"/>
      <c r="P545" s="2"/>
    </row>
    <row r="546" spans="1:16" ht="27.6">
      <c r="A546" s="3">
        <v>188205493</v>
      </c>
      <c r="B546" s="4" t="s">
        <v>97</v>
      </c>
      <c r="C546" s="3">
        <v>950</v>
      </c>
      <c r="D546" s="7">
        <v>40179</v>
      </c>
      <c r="E546" s="33"/>
      <c r="F546" s="5"/>
      <c r="G546" s="6"/>
      <c r="H546" s="101"/>
      <c r="I546" s="93"/>
      <c r="J546" s="63"/>
      <c r="K546" s="63"/>
      <c r="P546" s="2"/>
    </row>
    <row r="547" spans="1:16" ht="14.4">
      <c r="A547" s="3">
        <v>188205536</v>
      </c>
      <c r="B547" s="4" t="s">
        <v>96</v>
      </c>
      <c r="C547" s="3">
        <v>950</v>
      </c>
      <c r="D547" s="7">
        <v>40179</v>
      </c>
      <c r="E547" s="33">
        <v>42460</v>
      </c>
      <c r="F547" s="5"/>
      <c r="G547" s="6"/>
      <c r="H547" s="101"/>
      <c r="I547" s="93"/>
      <c r="J547" s="63"/>
      <c r="K547" s="63"/>
      <c r="P547" s="2"/>
    </row>
    <row r="548" spans="1:16" ht="14.4">
      <c r="A548" s="3">
        <v>188205689</v>
      </c>
      <c r="B548" s="4" t="s">
        <v>95</v>
      </c>
      <c r="C548" s="3">
        <v>950</v>
      </c>
      <c r="D548" s="7">
        <v>40179</v>
      </c>
      <c r="E548" s="33"/>
      <c r="F548" s="5"/>
      <c r="G548" s="6"/>
      <c r="H548" s="101"/>
      <c r="I548" s="93"/>
      <c r="J548" s="63"/>
      <c r="K548" s="63"/>
      <c r="P548" s="2"/>
    </row>
    <row r="549" spans="1:16" ht="27.6">
      <c r="A549" s="3">
        <v>188205721</v>
      </c>
      <c r="B549" s="4" t="s">
        <v>3017</v>
      </c>
      <c r="C549" s="3">
        <v>950</v>
      </c>
      <c r="D549" s="7">
        <v>40179</v>
      </c>
      <c r="E549" s="33">
        <v>41185</v>
      </c>
      <c r="F549" s="5"/>
      <c r="G549" s="6"/>
      <c r="H549" s="101"/>
      <c r="I549" s="93"/>
      <c r="J549" s="63"/>
      <c r="K549" s="63"/>
      <c r="P549" s="2"/>
    </row>
    <row r="550" spans="1:16" ht="14.4">
      <c r="A550" s="3">
        <v>188205874</v>
      </c>
      <c r="B550" s="4" t="s">
        <v>94</v>
      </c>
      <c r="C550" s="3">
        <v>950</v>
      </c>
      <c r="D550" s="7">
        <v>40179</v>
      </c>
      <c r="E550" s="33"/>
      <c r="F550" s="5"/>
      <c r="G550" s="6"/>
      <c r="H550" s="101"/>
      <c r="I550" s="93"/>
      <c r="J550" s="63"/>
      <c r="K550" s="63"/>
      <c r="P550" s="2"/>
    </row>
    <row r="551" spans="1:16" ht="27.6">
      <c r="A551" s="3">
        <v>188205917</v>
      </c>
      <c r="B551" s="4" t="s">
        <v>3018</v>
      </c>
      <c r="C551" s="3">
        <v>950</v>
      </c>
      <c r="D551" s="7">
        <v>40179</v>
      </c>
      <c r="E551" s="33">
        <v>41185</v>
      </c>
      <c r="F551" s="5"/>
      <c r="G551" s="6"/>
      <c r="H551" s="101"/>
      <c r="I551" s="93"/>
      <c r="J551" s="63"/>
      <c r="K551" s="63"/>
      <c r="P551" s="2"/>
    </row>
    <row r="552" spans="1:16" ht="14.4">
      <c r="A552" s="3">
        <v>188206257</v>
      </c>
      <c r="B552" s="4" t="s">
        <v>3019</v>
      </c>
      <c r="C552" s="3">
        <v>950</v>
      </c>
      <c r="D552" s="7">
        <v>40179</v>
      </c>
      <c r="E552" s="33">
        <v>41185</v>
      </c>
      <c r="F552" s="5"/>
      <c r="G552" s="6"/>
      <c r="H552" s="101"/>
      <c r="I552" s="93"/>
      <c r="J552" s="63"/>
      <c r="K552" s="63"/>
      <c r="P552" s="2"/>
    </row>
    <row r="553" spans="1:16" ht="27.6">
      <c r="A553" s="3">
        <v>188206595</v>
      </c>
      <c r="B553" s="4" t="s">
        <v>93</v>
      </c>
      <c r="C553" s="3">
        <v>950</v>
      </c>
      <c r="D553" s="7">
        <v>40179</v>
      </c>
      <c r="E553" s="33">
        <v>41519</v>
      </c>
      <c r="F553" s="5"/>
      <c r="G553" s="6"/>
      <c r="H553" s="101"/>
      <c r="I553" s="93"/>
      <c r="J553" s="63"/>
      <c r="K553" s="63"/>
      <c r="P553" s="2"/>
    </row>
    <row r="554" spans="1:16" ht="27.6">
      <c r="A554" s="3">
        <v>188206638</v>
      </c>
      <c r="B554" s="4" t="s">
        <v>92</v>
      </c>
      <c r="C554" s="3">
        <v>950</v>
      </c>
      <c r="D554" s="7">
        <v>40179</v>
      </c>
      <c r="E554" s="33">
        <v>41519</v>
      </c>
      <c r="F554" s="5"/>
      <c r="G554" s="6"/>
      <c r="H554" s="101"/>
      <c r="I554" s="93"/>
      <c r="J554" s="63"/>
      <c r="K554" s="63"/>
      <c r="P554" s="2"/>
    </row>
    <row r="555" spans="1:16" ht="27.6">
      <c r="A555" s="3">
        <v>188206780</v>
      </c>
      <c r="B555" s="4" t="s">
        <v>91</v>
      </c>
      <c r="C555" s="3">
        <v>950</v>
      </c>
      <c r="D555" s="7">
        <v>40179</v>
      </c>
      <c r="E555" s="33">
        <v>45838</v>
      </c>
      <c r="F555" s="5"/>
      <c r="G555" s="6"/>
      <c r="H555" s="101"/>
      <c r="I555" s="93"/>
      <c r="J555" s="63"/>
      <c r="K555" s="63"/>
      <c r="P555" s="2"/>
    </row>
    <row r="556" spans="1:16" ht="14.4">
      <c r="A556" s="3">
        <v>188206823</v>
      </c>
      <c r="B556" s="4" t="s">
        <v>90</v>
      </c>
      <c r="C556" s="3">
        <v>950</v>
      </c>
      <c r="D556" s="7">
        <v>40179</v>
      </c>
      <c r="E556" s="33"/>
      <c r="F556" s="5"/>
      <c r="G556" s="6"/>
      <c r="H556" s="101"/>
      <c r="I556" s="93"/>
      <c r="J556" s="63"/>
      <c r="K556" s="63"/>
      <c r="P556" s="2"/>
    </row>
    <row r="557" spans="1:16" ht="14.4">
      <c r="A557" s="3">
        <v>188206976</v>
      </c>
      <c r="B557" s="4" t="s">
        <v>89</v>
      </c>
      <c r="C557" s="3">
        <v>950</v>
      </c>
      <c r="D557" s="7">
        <v>40179</v>
      </c>
      <c r="E557" s="33"/>
      <c r="F557" s="5"/>
      <c r="G557" s="6"/>
      <c r="H557" s="101"/>
      <c r="I557" s="93"/>
      <c r="J557" s="63"/>
      <c r="K557" s="63"/>
      <c r="P557" s="2"/>
    </row>
    <row r="558" spans="1:16" ht="14.4">
      <c r="A558" s="3">
        <v>188207010</v>
      </c>
      <c r="B558" s="4" t="s">
        <v>88</v>
      </c>
      <c r="C558" s="3">
        <v>950</v>
      </c>
      <c r="D558" s="7">
        <v>40179</v>
      </c>
      <c r="E558" s="33"/>
      <c r="F558" s="5"/>
      <c r="G558" s="6"/>
      <c r="H558" s="101"/>
      <c r="I558" s="93"/>
      <c r="J558" s="63"/>
      <c r="K558" s="63"/>
      <c r="P558" s="2"/>
    </row>
    <row r="559" spans="1:16" ht="14.4">
      <c r="A559" s="3">
        <v>188207163</v>
      </c>
      <c r="B559" s="4" t="s">
        <v>87</v>
      </c>
      <c r="C559" s="3">
        <v>950</v>
      </c>
      <c r="D559" s="7">
        <v>40179</v>
      </c>
      <c r="E559" s="33">
        <v>42004</v>
      </c>
      <c r="F559" s="5"/>
      <c r="G559" s="6"/>
      <c r="H559" s="101"/>
      <c r="I559" s="93"/>
      <c r="J559" s="63"/>
      <c r="K559" s="63"/>
      <c r="P559" s="2"/>
    </row>
    <row r="560" spans="1:16" ht="27.6">
      <c r="A560" s="3">
        <v>188207359</v>
      </c>
      <c r="B560" s="4" t="s">
        <v>4109</v>
      </c>
      <c r="C560" s="3">
        <v>950</v>
      </c>
      <c r="D560" s="7">
        <v>40179</v>
      </c>
      <c r="E560" s="33"/>
      <c r="F560" s="5"/>
      <c r="G560" s="6"/>
      <c r="H560" s="101"/>
      <c r="I560" s="93"/>
      <c r="J560" s="63"/>
      <c r="K560" s="63"/>
      <c r="P560" s="2"/>
    </row>
    <row r="561" spans="1:16" ht="14.4">
      <c r="A561" s="3">
        <v>188207697</v>
      </c>
      <c r="B561" s="4" t="s">
        <v>86</v>
      </c>
      <c r="C561" s="3">
        <v>950</v>
      </c>
      <c r="D561" s="7">
        <v>40179</v>
      </c>
      <c r="E561" s="33"/>
      <c r="F561" s="5"/>
      <c r="G561" s="6"/>
      <c r="H561" s="101"/>
      <c r="I561" s="93"/>
      <c r="J561" s="63"/>
      <c r="K561" s="63"/>
      <c r="P561" s="2"/>
    </row>
    <row r="562" spans="1:16" ht="27.6">
      <c r="A562" s="3">
        <v>188208112</v>
      </c>
      <c r="B562" s="4" t="s">
        <v>85</v>
      </c>
      <c r="C562" s="3">
        <v>950</v>
      </c>
      <c r="D562" s="7">
        <v>40179</v>
      </c>
      <c r="E562" s="33"/>
      <c r="F562" s="5"/>
      <c r="G562" s="6"/>
      <c r="H562" s="101"/>
      <c r="I562" s="93"/>
      <c r="J562" s="63"/>
      <c r="K562" s="63"/>
      <c r="P562" s="2"/>
    </row>
    <row r="563" spans="1:16" ht="14.4">
      <c r="A563" s="3">
        <v>188208265</v>
      </c>
      <c r="B563" s="4" t="s">
        <v>84</v>
      </c>
      <c r="C563" s="3">
        <v>950</v>
      </c>
      <c r="D563" s="7">
        <v>40179</v>
      </c>
      <c r="E563" s="33"/>
      <c r="F563" s="5"/>
      <c r="G563" s="6"/>
      <c r="H563" s="101"/>
      <c r="I563" s="93"/>
      <c r="J563" s="63"/>
      <c r="K563" s="63"/>
      <c r="P563" s="2"/>
    </row>
    <row r="564" spans="1:16" ht="27.6">
      <c r="A564" s="3">
        <v>188208450</v>
      </c>
      <c r="B564" s="4" t="s">
        <v>83</v>
      </c>
      <c r="C564" s="3">
        <v>950</v>
      </c>
      <c r="D564" s="7">
        <v>40179</v>
      </c>
      <c r="E564" s="33"/>
      <c r="F564" s="5"/>
      <c r="G564" s="6"/>
      <c r="H564" s="101"/>
      <c r="I564" s="93"/>
      <c r="J564" s="63"/>
      <c r="K564" s="63"/>
      <c r="P564" s="2"/>
    </row>
    <row r="565" spans="1:16" ht="27.6">
      <c r="A565" s="3">
        <v>188208646</v>
      </c>
      <c r="B565" s="4" t="s">
        <v>82</v>
      </c>
      <c r="C565" s="3">
        <v>950</v>
      </c>
      <c r="D565" s="7">
        <v>40179</v>
      </c>
      <c r="E565" s="33"/>
      <c r="F565" s="5"/>
      <c r="G565" s="6"/>
      <c r="H565" s="101"/>
      <c r="I565" s="93"/>
      <c r="J565" s="63"/>
      <c r="K565" s="63"/>
      <c r="P565" s="2"/>
    </row>
    <row r="566" spans="1:16" ht="27.6">
      <c r="A566" s="3">
        <v>188208799</v>
      </c>
      <c r="B566" s="4" t="s">
        <v>4141</v>
      </c>
      <c r="C566" s="3">
        <v>950</v>
      </c>
      <c r="D566" s="7">
        <v>40179</v>
      </c>
      <c r="E566" s="33"/>
      <c r="F566" s="5"/>
      <c r="G566" s="6"/>
      <c r="H566" s="101"/>
      <c r="I566" s="93"/>
      <c r="J566" s="63"/>
      <c r="K566" s="63"/>
      <c r="P566" s="2"/>
    </row>
    <row r="567" spans="1:16" ht="14.4">
      <c r="A567" s="3">
        <v>188208831</v>
      </c>
      <c r="B567" s="4" t="s">
        <v>81</v>
      </c>
      <c r="C567" s="3">
        <v>950</v>
      </c>
      <c r="D567" s="7">
        <v>40179</v>
      </c>
      <c r="E567" s="33"/>
      <c r="F567" s="5"/>
      <c r="G567" s="6"/>
      <c r="H567" s="101"/>
      <c r="I567" s="93"/>
      <c r="J567" s="63"/>
      <c r="K567" s="63"/>
      <c r="P567" s="2"/>
    </row>
    <row r="568" spans="1:16" ht="14.4">
      <c r="A568" s="3">
        <v>188208984</v>
      </c>
      <c r="B568" s="4" t="s">
        <v>80</v>
      </c>
      <c r="C568" s="3">
        <v>950</v>
      </c>
      <c r="D568" s="7">
        <v>40179</v>
      </c>
      <c r="E568" s="33"/>
      <c r="F568" s="5"/>
      <c r="G568" s="6"/>
      <c r="H568" s="101"/>
      <c r="I568" s="93"/>
      <c r="J568" s="63"/>
      <c r="K568" s="63"/>
      <c r="P568" s="2"/>
    </row>
    <row r="569" spans="1:16" ht="14.4">
      <c r="A569" s="3">
        <v>188209029</v>
      </c>
      <c r="B569" s="4" t="s">
        <v>79</v>
      </c>
      <c r="C569" s="3">
        <v>950</v>
      </c>
      <c r="D569" s="7">
        <v>40179</v>
      </c>
      <c r="E569" s="33"/>
      <c r="F569" s="5"/>
      <c r="G569" s="6"/>
      <c r="H569" s="101"/>
      <c r="I569" s="93"/>
      <c r="J569" s="63"/>
      <c r="K569" s="63"/>
      <c r="P569" s="2"/>
    </row>
    <row r="570" spans="1:16" ht="14.4">
      <c r="A570" s="3">
        <v>188209171</v>
      </c>
      <c r="B570" s="4" t="s">
        <v>78</v>
      </c>
      <c r="C570" s="3">
        <v>950</v>
      </c>
      <c r="D570" s="7">
        <v>40179</v>
      </c>
      <c r="E570" s="33"/>
      <c r="F570" s="5"/>
      <c r="G570" s="6"/>
      <c r="H570" s="101"/>
      <c r="I570" s="93"/>
      <c r="J570" s="63"/>
      <c r="K570" s="63"/>
      <c r="P570" s="2"/>
    </row>
    <row r="571" spans="1:16" ht="14.4">
      <c r="A571" s="3">
        <v>188209214</v>
      </c>
      <c r="B571" s="4" t="s">
        <v>77</v>
      </c>
      <c r="C571" s="3">
        <v>950</v>
      </c>
      <c r="D571" s="7">
        <v>40179</v>
      </c>
      <c r="E571" s="33"/>
      <c r="F571" s="5"/>
      <c r="G571" s="6"/>
      <c r="H571" s="101"/>
      <c r="I571" s="93"/>
      <c r="J571" s="63"/>
      <c r="K571" s="63"/>
      <c r="P571" s="2"/>
    </row>
    <row r="572" spans="1:16" ht="14.4">
      <c r="A572" s="3">
        <v>188209748</v>
      </c>
      <c r="B572" s="4" t="s">
        <v>76</v>
      </c>
      <c r="C572" s="3">
        <v>950</v>
      </c>
      <c r="D572" s="7">
        <v>40544</v>
      </c>
      <c r="E572" s="33"/>
      <c r="F572" s="5"/>
      <c r="G572" s="6"/>
      <c r="H572" s="101"/>
      <c r="I572" s="93"/>
      <c r="J572" s="63"/>
      <c r="K572" s="63"/>
      <c r="P572" s="2"/>
    </row>
    <row r="573" spans="1:16" ht="14.4">
      <c r="A573" s="3">
        <v>188210145</v>
      </c>
      <c r="B573" s="4" t="s">
        <v>75</v>
      </c>
      <c r="C573" s="3">
        <v>950</v>
      </c>
      <c r="D573" s="7">
        <v>40544</v>
      </c>
      <c r="E573" s="33"/>
      <c r="F573" s="5"/>
      <c r="G573" s="6"/>
      <c r="H573" s="101"/>
      <c r="I573" s="93"/>
      <c r="J573" s="63"/>
      <c r="K573" s="63"/>
      <c r="P573" s="2"/>
    </row>
    <row r="574" spans="1:16" ht="27.6">
      <c r="A574" s="3">
        <v>188210298</v>
      </c>
      <c r="B574" s="4" t="s">
        <v>74</v>
      </c>
      <c r="C574" s="3">
        <v>950</v>
      </c>
      <c r="D574" s="7">
        <v>40544</v>
      </c>
      <c r="E574" s="33">
        <v>41751</v>
      </c>
      <c r="F574" s="5"/>
      <c r="G574" s="6"/>
      <c r="H574" s="101"/>
      <c r="I574" s="93"/>
      <c r="J574" s="63"/>
      <c r="K574" s="63"/>
      <c r="P574" s="2"/>
    </row>
    <row r="575" spans="1:16" ht="14.4">
      <c r="A575" s="3">
        <v>188210483</v>
      </c>
      <c r="B575" s="4" t="s">
        <v>73</v>
      </c>
      <c r="C575" s="3">
        <v>950</v>
      </c>
      <c r="D575" s="7">
        <v>40179</v>
      </c>
      <c r="E575" s="33"/>
      <c r="F575" s="5"/>
      <c r="G575" s="6"/>
      <c r="H575" s="101"/>
      <c r="I575" s="93"/>
      <c r="J575" s="63"/>
      <c r="K575" s="63"/>
      <c r="P575" s="2"/>
    </row>
    <row r="576" spans="1:16" ht="14.4">
      <c r="A576" s="3">
        <v>188210526</v>
      </c>
      <c r="B576" s="4" t="s">
        <v>72</v>
      </c>
      <c r="C576" s="3">
        <v>950</v>
      </c>
      <c r="D576" s="7">
        <v>40179</v>
      </c>
      <c r="E576" s="33"/>
      <c r="F576" s="5"/>
      <c r="G576" s="6"/>
      <c r="H576" s="101"/>
      <c r="I576" s="93"/>
      <c r="J576" s="63"/>
      <c r="K576" s="63"/>
      <c r="P576" s="2"/>
    </row>
    <row r="577" spans="1:16" ht="27.6">
      <c r="A577" s="3">
        <v>188210679</v>
      </c>
      <c r="B577" s="4" t="s">
        <v>71</v>
      </c>
      <c r="C577" s="3">
        <v>950</v>
      </c>
      <c r="D577" s="7">
        <v>40179</v>
      </c>
      <c r="E577" s="33"/>
      <c r="F577" s="5"/>
      <c r="G577" s="6"/>
      <c r="H577" s="101"/>
      <c r="I577" s="93"/>
      <c r="J577" s="63"/>
      <c r="K577" s="63"/>
      <c r="P577" s="2"/>
    </row>
    <row r="578" spans="1:16" ht="27.6">
      <c r="A578" s="3">
        <v>188210711</v>
      </c>
      <c r="B578" s="4" t="s">
        <v>70</v>
      </c>
      <c r="C578" s="3">
        <v>950</v>
      </c>
      <c r="D578" s="7">
        <v>40179</v>
      </c>
      <c r="E578" s="33"/>
      <c r="F578" s="5"/>
      <c r="G578" s="6"/>
      <c r="H578" s="101"/>
      <c r="I578" s="93"/>
      <c r="J578" s="63"/>
      <c r="K578" s="63"/>
      <c r="P578" s="2"/>
    </row>
    <row r="579" spans="1:16" ht="14.4">
      <c r="A579" s="3">
        <v>188210864</v>
      </c>
      <c r="B579" s="4" t="s">
        <v>4910</v>
      </c>
      <c r="C579" s="3">
        <v>950</v>
      </c>
      <c r="D579" s="7">
        <v>40179</v>
      </c>
      <c r="E579" s="33"/>
      <c r="F579" s="5"/>
      <c r="G579" s="6"/>
      <c r="H579" s="101"/>
      <c r="I579" s="93"/>
      <c r="J579" s="63"/>
      <c r="K579" s="63"/>
      <c r="P579" s="2"/>
    </row>
    <row r="580" spans="1:16" ht="14.4">
      <c r="A580" s="3">
        <v>188211432</v>
      </c>
      <c r="B580" s="4" t="s">
        <v>69</v>
      </c>
      <c r="C580" s="3">
        <v>950</v>
      </c>
      <c r="D580" s="7">
        <v>40179</v>
      </c>
      <c r="E580" s="33"/>
      <c r="F580" s="5"/>
      <c r="G580" s="6"/>
      <c r="H580" s="101"/>
      <c r="I580" s="93"/>
      <c r="J580" s="63"/>
      <c r="K580" s="63"/>
      <c r="P580" s="2"/>
    </row>
    <row r="581" spans="1:16" ht="14.4">
      <c r="A581" s="3">
        <v>188211585</v>
      </c>
      <c r="B581" s="70" t="s">
        <v>4675</v>
      </c>
      <c r="C581" s="3">
        <v>950</v>
      </c>
      <c r="D581" s="7">
        <v>40179</v>
      </c>
      <c r="E581" s="33"/>
      <c r="F581" s="5"/>
      <c r="G581" s="6"/>
      <c r="H581" s="101"/>
      <c r="I581" s="93"/>
      <c r="J581" s="63"/>
      <c r="K581" s="63"/>
      <c r="P581" s="2"/>
    </row>
    <row r="582" spans="1:16" ht="14.4">
      <c r="A582" s="3">
        <v>188211628</v>
      </c>
      <c r="B582" s="4" t="s">
        <v>4142</v>
      </c>
      <c r="C582" s="3">
        <v>950</v>
      </c>
      <c r="D582" s="7">
        <v>40179</v>
      </c>
      <c r="E582" s="33"/>
      <c r="F582" s="5"/>
      <c r="G582" s="6"/>
      <c r="H582" s="101"/>
      <c r="I582" s="93"/>
      <c r="J582" s="63"/>
      <c r="K582" s="63"/>
      <c r="P582" s="2"/>
    </row>
    <row r="583" spans="1:16" ht="14.4">
      <c r="A583" s="3">
        <v>188211813</v>
      </c>
      <c r="B583" s="4" t="s">
        <v>68</v>
      </c>
      <c r="C583" s="3">
        <v>950</v>
      </c>
      <c r="D583" s="7">
        <v>40179</v>
      </c>
      <c r="E583" s="33"/>
      <c r="F583" s="5"/>
      <c r="G583" s="6"/>
      <c r="H583" s="101"/>
      <c r="I583" s="93"/>
      <c r="J583" s="63"/>
      <c r="K583" s="63"/>
      <c r="P583" s="2"/>
    </row>
    <row r="584" spans="1:16" ht="14.4">
      <c r="A584" s="3">
        <v>188211966</v>
      </c>
      <c r="B584" s="4" t="s">
        <v>3020</v>
      </c>
      <c r="C584" s="3">
        <v>950</v>
      </c>
      <c r="D584" s="7">
        <v>40179</v>
      </c>
      <c r="E584" s="33">
        <v>40800</v>
      </c>
      <c r="F584" s="5"/>
      <c r="G584" s="6"/>
      <c r="H584" s="101"/>
      <c r="I584" s="93"/>
      <c r="J584" s="63"/>
      <c r="K584" s="63"/>
      <c r="P584" s="2"/>
    </row>
    <row r="585" spans="1:16" ht="27.6">
      <c r="A585" s="3">
        <v>188212153</v>
      </c>
      <c r="B585" s="4" t="s">
        <v>66</v>
      </c>
      <c r="C585" s="3">
        <v>950</v>
      </c>
      <c r="D585" s="7">
        <v>40179</v>
      </c>
      <c r="E585" s="33"/>
      <c r="F585" s="5"/>
      <c r="G585" s="6"/>
      <c r="H585" s="101"/>
      <c r="I585" s="93"/>
      <c r="J585" s="63"/>
      <c r="K585" s="63"/>
      <c r="P585" s="2"/>
    </row>
    <row r="586" spans="1:16" ht="27.6">
      <c r="A586" s="3">
        <v>188212349</v>
      </c>
      <c r="B586" s="4" t="s">
        <v>65</v>
      </c>
      <c r="C586" s="3">
        <v>950</v>
      </c>
      <c r="D586" s="7">
        <v>40179</v>
      </c>
      <c r="E586" s="33"/>
      <c r="F586" s="5"/>
      <c r="G586" s="6"/>
      <c r="H586" s="101"/>
      <c r="I586" s="93"/>
      <c r="J586" s="63"/>
      <c r="K586" s="63"/>
      <c r="P586" s="2"/>
    </row>
    <row r="587" spans="1:16" ht="27.6">
      <c r="A587" s="3">
        <v>188212491</v>
      </c>
      <c r="B587" s="4" t="s">
        <v>64</v>
      </c>
      <c r="C587" s="3">
        <v>950</v>
      </c>
      <c r="D587" s="7">
        <v>40179</v>
      </c>
      <c r="E587" s="33"/>
      <c r="F587" s="5"/>
      <c r="G587" s="6"/>
      <c r="H587" s="101"/>
      <c r="I587" s="93"/>
      <c r="J587" s="63"/>
      <c r="K587" s="63"/>
      <c r="P587" s="2"/>
    </row>
    <row r="588" spans="1:16" ht="14.4">
      <c r="A588" s="3">
        <v>188212534</v>
      </c>
      <c r="B588" s="4" t="s">
        <v>63</v>
      </c>
      <c r="C588" s="3">
        <v>950</v>
      </c>
      <c r="D588" s="7">
        <v>40179</v>
      </c>
      <c r="E588" s="33"/>
      <c r="F588" s="5"/>
      <c r="G588" s="6"/>
      <c r="H588" s="101"/>
      <c r="I588" s="93"/>
      <c r="J588" s="63"/>
      <c r="K588" s="63"/>
      <c r="P588" s="2"/>
    </row>
    <row r="589" spans="1:16" ht="14.4">
      <c r="A589" s="3">
        <v>188212687</v>
      </c>
      <c r="B589" s="4" t="s">
        <v>4143</v>
      </c>
      <c r="C589" s="3">
        <v>950</v>
      </c>
      <c r="D589" s="7">
        <v>40179</v>
      </c>
      <c r="E589" s="33"/>
      <c r="F589" s="5"/>
      <c r="G589" s="6"/>
      <c r="H589" s="101"/>
      <c r="I589" s="93"/>
      <c r="J589" s="63"/>
      <c r="K589" s="63"/>
      <c r="P589" s="2"/>
    </row>
    <row r="590" spans="1:16" ht="27.6">
      <c r="A590" s="3">
        <v>188212872</v>
      </c>
      <c r="B590" s="4" t="s">
        <v>62</v>
      </c>
      <c r="C590" s="3">
        <v>950</v>
      </c>
      <c r="D590" s="7">
        <v>40179</v>
      </c>
      <c r="E590" s="33"/>
      <c r="F590" s="5"/>
      <c r="G590" s="6"/>
      <c r="H590" s="101"/>
      <c r="I590" s="93"/>
      <c r="J590" s="63"/>
      <c r="K590" s="63"/>
      <c r="P590" s="2"/>
    </row>
    <row r="591" spans="1:16" ht="27.6">
      <c r="A591" s="3">
        <v>188212915</v>
      </c>
      <c r="B591" s="4" t="s">
        <v>61</v>
      </c>
      <c r="C591" s="3">
        <v>950</v>
      </c>
      <c r="D591" s="7">
        <v>40179</v>
      </c>
      <c r="E591" s="33"/>
      <c r="F591" s="5"/>
      <c r="G591" s="6"/>
      <c r="H591" s="101"/>
      <c r="I591" s="93"/>
      <c r="J591" s="63"/>
      <c r="K591" s="63"/>
      <c r="P591" s="2"/>
    </row>
    <row r="592" spans="1:16" ht="27.6">
      <c r="A592" s="3">
        <v>188213255</v>
      </c>
      <c r="B592" s="4" t="s">
        <v>60</v>
      </c>
      <c r="C592" s="3">
        <v>950</v>
      </c>
      <c r="D592" s="7">
        <v>40179</v>
      </c>
      <c r="E592" s="33"/>
      <c r="F592" s="5"/>
      <c r="G592" s="6"/>
      <c r="H592" s="101"/>
      <c r="I592" s="93"/>
      <c r="J592" s="63"/>
      <c r="K592" s="63"/>
      <c r="P592" s="2"/>
    </row>
    <row r="593" spans="1:16" ht="27.6">
      <c r="A593" s="3">
        <v>188213440</v>
      </c>
      <c r="B593" s="4" t="s">
        <v>59</v>
      </c>
      <c r="C593" s="3">
        <v>950</v>
      </c>
      <c r="D593" s="7">
        <v>40179</v>
      </c>
      <c r="E593" s="33"/>
      <c r="F593" s="5"/>
      <c r="G593" s="6"/>
      <c r="H593" s="101"/>
      <c r="I593" s="93"/>
      <c r="J593" s="63"/>
      <c r="K593" s="63"/>
      <c r="P593" s="2"/>
    </row>
    <row r="594" spans="1:16" ht="27.6">
      <c r="A594" s="3">
        <v>188213593</v>
      </c>
      <c r="B594" s="4" t="s">
        <v>58</v>
      </c>
      <c r="C594" s="3">
        <v>950</v>
      </c>
      <c r="D594" s="7">
        <v>40179</v>
      </c>
      <c r="E594" s="33"/>
      <c r="F594" s="5"/>
      <c r="G594" s="6"/>
      <c r="H594" s="101"/>
      <c r="I594" s="93"/>
      <c r="J594" s="63"/>
      <c r="K594" s="63"/>
      <c r="P594" s="2"/>
    </row>
    <row r="595" spans="1:16" ht="27.6">
      <c r="A595" s="3">
        <v>188213636</v>
      </c>
      <c r="B595" s="4" t="s">
        <v>57</v>
      </c>
      <c r="C595" s="3">
        <v>950</v>
      </c>
      <c r="D595" s="7">
        <v>40179</v>
      </c>
      <c r="E595" s="33"/>
      <c r="F595" s="5"/>
      <c r="G595" s="6"/>
      <c r="H595" s="101"/>
      <c r="I595" s="93"/>
      <c r="J595" s="63"/>
      <c r="K595" s="63"/>
      <c r="P595" s="2"/>
    </row>
    <row r="596" spans="1:16" ht="14.4">
      <c r="A596" s="3">
        <v>188213789</v>
      </c>
      <c r="B596" s="4" t="s">
        <v>56</v>
      </c>
      <c r="C596" s="3">
        <v>950</v>
      </c>
      <c r="D596" s="7">
        <v>40179</v>
      </c>
      <c r="E596" s="33"/>
      <c r="F596" s="5"/>
      <c r="G596" s="6"/>
      <c r="H596" s="101"/>
      <c r="I596" s="93"/>
      <c r="J596" s="63"/>
      <c r="K596" s="63"/>
      <c r="P596" s="2"/>
    </row>
    <row r="597" spans="1:16" ht="27.6">
      <c r="A597" s="3">
        <v>188213974</v>
      </c>
      <c r="B597" s="4" t="s">
        <v>55</v>
      </c>
      <c r="C597" s="3">
        <v>950</v>
      </c>
      <c r="D597" s="7">
        <v>40179</v>
      </c>
      <c r="E597" s="33"/>
      <c r="F597" s="5"/>
      <c r="G597" s="6"/>
      <c r="H597" s="101"/>
      <c r="I597" s="93"/>
      <c r="J597" s="63"/>
      <c r="K597" s="63"/>
      <c r="P597" s="2"/>
    </row>
    <row r="598" spans="1:16" ht="14.4">
      <c r="A598" s="3">
        <v>188214019</v>
      </c>
      <c r="B598" s="4" t="s">
        <v>54</v>
      </c>
      <c r="C598" s="3">
        <v>950</v>
      </c>
      <c r="D598" s="7">
        <v>40179</v>
      </c>
      <c r="E598" s="33"/>
      <c r="F598" s="5"/>
      <c r="G598" s="6"/>
      <c r="H598" s="101"/>
      <c r="I598" s="93"/>
      <c r="J598" s="63"/>
      <c r="K598" s="63"/>
      <c r="P598" s="2"/>
    </row>
    <row r="599" spans="1:16" ht="14.4">
      <c r="A599" s="3">
        <v>188600177</v>
      </c>
      <c r="B599" s="4" t="s">
        <v>4630</v>
      </c>
      <c r="C599" s="3">
        <v>950</v>
      </c>
      <c r="D599" s="7">
        <v>40179</v>
      </c>
      <c r="E599" s="33"/>
      <c r="F599" s="5"/>
      <c r="G599" s="6"/>
      <c r="H599" s="101"/>
      <c r="I599" s="93"/>
      <c r="J599" s="63"/>
      <c r="K599" s="63"/>
      <c r="P599" s="2"/>
    </row>
    <row r="600" spans="1:16" ht="41.4">
      <c r="A600" s="3">
        <v>188600362</v>
      </c>
      <c r="B600" s="4" t="s">
        <v>53</v>
      </c>
      <c r="C600" s="3">
        <v>950</v>
      </c>
      <c r="D600" s="7">
        <v>40179</v>
      </c>
      <c r="E600" s="33">
        <v>43656</v>
      </c>
      <c r="F600" s="5"/>
      <c r="G600" s="6"/>
      <c r="H600" s="101"/>
      <c r="I600" s="93"/>
      <c r="J600" s="63"/>
      <c r="K600" s="63"/>
      <c r="P600" s="2"/>
    </row>
    <row r="601" spans="1:16" ht="14.4">
      <c r="A601" s="3">
        <v>188600743</v>
      </c>
      <c r="B601" s="4" t="s">
        <v>4449</v>
      </c>
      <c r="C601" s="3">
        <v>950</v>
      </c>
      <c r="D601" s="7">
        <v>40179</v>
      </c>
      <c r="E601" s="33"/>
      <c r="F601" s="5"/>
      <c r="G601" s="6"/>
      <c r="H601" s="101"/>
      <c r="I601" s="93"/>
      <c r="J601" s="63"/>
      <c r="K601" s="63"/>
      <c r="P601" s="2"/>
    </row>
    <row r="602" spans="1:16" ht="14.4">
      <c r="A602" s="3">
        <v>188601279</v>
      </c>
      <c r="B602" s="4" t="s">
        <v>2842</v>
      </c>
      <c r="C602" s="3">
        <v>950</v>
      </c>
      <c r="D602" s="7">
        <v>40179</v>
      </c>
      <c r="E602" s="33"/>
      <c r="F602" s="5"/>
      <c r="G602" s="6"/>
      <c r="H602" s="101"/>
      <c r="I602" s="93"/>
      <c r="J602" s="63"/>
      <c r="K602" s="63"/>
      <c r="P602" s="2"/>
    </row>
    <row r="603" spans="1:16" ht="41.4">
      <c r="A603" s="3">
        <v>188601311</v>
      </c>
      <c r="B603" s="4" t="s">
        <v>52</v>
      </c>
      <c r="C603" s="3">
        <v>950</v>
      </c>
      <c r="D603" s="7">
        <v>40179</v>
      </c>
      <c r="E603" s="33"/>
      <c r="F603" s="5"/>
      <c r="G603" s="6"/>
      <c r="H603" s="101"/>
      <c r="I603" s="93"/>
      <c r="J603" s="63"/>
      <c r="K603" s="63"/>
      <c r="P603" s="2"/>
    </row>
    <row r="604" spans="1:16" ht="27.6">
      <c r="A604" s="3">
        <v>188601464</v>
      </c>
      <c r="B604" s="4" t="s">
        <v>51</v>
      </c>
      <c r="C604" s="3">
        <v>950</v>
      </c>
      <c r="D604" s="7">
        <v>40179</v>
      </c>
      <c r="E604" s="33"/>
      <c r="F604" s="5"/>
      <c r="G604" s="6"/>
      <c r="H604" s="101"/>
      <c r="I604" s="93"/>
      <c r="J604" s="63"/>
      <c r="K604" s="63"/>
      <c r="P604" s="2"/>
    </row>
    <row r="605" spans="1:16" ht="14.4">
      <c r="A605" s="3">
        <v>188602032</v>
      </c>
      <c r="B605" s="4" t="s">
        <v>50</v>
      </c>
      <c r="C605" s="3">
        <v>950</v>
      </c>
      <c r="D605" s="7">
        <v>40179</v>
      </c>
      <c r="E605" s="33"/>
      <c r="F605" s="5"/>
      <c r="G605" s="6"/>
      <c r="H605" s="101"/>
      <c r="I605" s="93"/>
      <c r="J605" s="63"/>
      <c r="K605" s="63"/>
      <c r="P605" s="2"/>
    </row>
    <row r="606" spans="1:16" ht="14.4">
      <c r="A606" s="3">
        <v>188602370</v>
      </c>
      <c r="B606" s="4" t="s">
        <v>49</v>
      </c>
      <c r="C606" s="3">
        <v>950</v>
      </c>
      <c r="D606" s="7">
        <v>40179</v>
      </c>
      <c r="E606" s="33"/>
      <c r="F606" s="5"/>
      <c r="G606" s="6"/>
      <c r="H606" s="101"/>
      <c r="I606" s="93"/>
      <c r="J606" s="63"/>
      <c r="K606" s="63"/>
      <c r="P606" s="2"/>
    </row>
    <row r="607" spans="1:16" ht="41.4">
      <c r="A607" s="3">
        <v>188602413</v>
      </c>
      <c r="B607" s="4" t="s">
        <v>3021</v>
      </c>
      <c r="C607" s="3">
        <v>950</v>
      </c>
      <c r="D607" s="7">
        <v>40179</v>
      </c>
      <c r="E607" s="33">
        <v>40634</v>
      </c>
      <c r="F607" s="5"/>
      <c r="G607" s="6"/>
      <c r="H607" s="101"/>
      <c r="I607" s="93"/>
      <c r="J607" s="63"/>
      <c r="K607" s="63"/>
      <c r="P607" s="2"/>
    </row>
    <row r="608" spans="1:16" ht="14.4">
      <c r="A608" s="3">
        <v>188602566</v>
      </c>
      <c r="B608" s="4" t="s">
        <v>48</v>
      </c>
      <c r="C608" s="3">
        <v>950</v>
      </c>
      <c r="D608" s="7">
        <v>40179</v>
      </c>
      <c r="E608" s="33">
        <v>44767</v>
      </c>
      <c r="F608" s="5"/>
      <c r="G608" s="6"/>
      <c r="H608" s="101"/>
      <c r="I608" s="93"/>
      <c r="J608" s="63"/>
      <c r="K608" s="63"/>
      <c r="P608" s="2"/>
    </row>
    <row r="609" spans="1:16" ht="27.6">
      <c r="A609" s="3">
        <v>188602751</v>
      </c>
      <c r="B609" s="4" t="s">
        <v>47</v>
      </c>
      <c r="C609" s="3">
        <v>950</v>
      </c>
      <c r="D609" s="7">
        <v>40179</v>
      </c>
      <c r="E609" s="33"/>
      <c r="F609" s="5"/>
      <c r="G609" s="6"/>
      <c r="H609" s="101"/>
      <c r="I609" s="93"/>
      <c r="J609" s="63"/>
      <c r="K609" s="63"/>
      <c r="P609" s="2"/>
    </row>
    <row r="610" spans="1:16" ht="27.6">
      <c r="A610" s="3">
        <v>188603091</v>
      </c>
      <c r="B610" s="4" t="s">
        <v>4450</v>
      </c>
      <c r="C610" s="3">
        <v>950</v>
      </c>
      <c r="D610" s="7">
        <v>40179</v>
      </c>
      <c r="E610" s="33"/>
      <c r="F610" s="5"/>
      <c r="G610" s="6"/>
      <c r="H610" s="101"/>
      <c r="I610" s="93"/>
      <c r="J610" s="63"/>
      <c r="K610" s="63"/>
      <c r="P610" s="2"/>
    </row>
    <row r="611" spans="1:16" ht="27.6">
      <c r="A611" s="3">
        <v>188603472</v>
      </c>
      <c r="B611" s="4" t="s">
        <v>46</v>
      </c>
      <c r="C611" s="3">
        <v>950</v>
      </c>
      <c r="D611" s="7">
        <v>40179</v>
      </c>
      <c r="E611" s="33"/>
      <c r="F611" s="5"/>
      <c r="G611" s="6"/>
      <c r="H611" s="101"/>
      <c r="I611" s="93"/>
      <c r="J611" s="63"/>
      <c r="K611" s="63"/>
      <c r="P611" s="2"/>
    </row>
    <row r="612" spans="1:16" ht="27.6">
      <c r="A612" s="3">
        <v>188603515</v>
      </c>
      <c r="B612" s="4" t="s">
        <v>45</v>
      </c>
      <c r="C612" s="3">
        <v>950</v>
      </c>
      <c r="D612" s="7">
        <v>40179</v>
      </c>
      <c r="E612" s="33"/>
      <c r="F612" s="5"/>
      <c r="G612" s="6"/>
      <c r="H612" s="101"/>
      <c r="I612" s="93"/>
      <c r="J612" s="63"/>
      <c r="K612" s="63"/>
      <c r="P612" s="2"/>
    </row>
    <row r="613" spans="1:16" ht="27.6">
      <c r="A613" s="3">
        <v>188604236</v>
      </c>
      <c r="B613" s="4" t="s">
        <v>44</v>
      </c>
      <c r="C613" s="3">
        <v>950</v>
      </c>
      <c r="D613" s="7">
        <v>40179</v>
      </c>
      <c r="E613" s="33"/>
      <c r="F613" s="5"/>
      <c r="G613" s="6"/>
      <c r="H613" s="101"/>
      <c r="I613" s="93"/>
      <c r="J613" s="63"/>
      <c r="K613" s="63"/>
      <c r="P613" s="2"/>
    </row>
    <row r="614" spans="1:16" ht="27.6">
      <c r="A614" s="3">
        <v>188604574</v>
      </c>
      <c r="B614" s="4" t="s">
        <v>3022</v>
      </c>
      <c r="C614" s="3">
        <v>950</v>
      </c>
      <c r="D614" s="7">
        <v>40179</v>
      </c>
      <c r="E614" s="33"/>
      <c r="F614" s="5"/>
      <c r="G614" s="6"/>
      <c r="H614" s="101"/>
      <c r="I614" s="93"/>
      <c r="J614" s="63"/>
      <c r="K614" s="63"/>
      <c r="P614" s="2"/>
    </row>
    <row r="615" spans="1:16" ht="27.6">
      <c r="A615" s="3">
        <v>188604955</v>
      </c>
      <c r="B615" s="4" t="s">
        <v>43</v>
      </c>
      <c r="C615" s="3">
        <v>950</v>
      </c>
      <c r="D615" s="7">
        <v>40179</v>
      </c>
      <c r="E615" s="33"/>
      <c r="F615" s="5"/>
      <c r="G615" s="6"/>
      <c r="H615" s="101"/>
      <c r="I615" s="93"/>
      <c r="J615" s="63"/>
      <c r="K615" s="63"/>
      <c r="P615" s="2"/>
    </row>
    <row r="616" spans="1:16" ht="14.4">
      <c r="A616" s="3">
        <v>188605295</v>
      </c>
      <c r="B616" s="4" t="s">
        <v>42</v>
      </c>
      <c r="C616" s="3">
        <v>950</v>
      </c>
      <c r="D616" s="7">
        <v>40179</v>
      </c>
      <c r="E616" s="33"/>
      <c r="F616" s="5"/>
      <c r="G616" s="6"/>
      <c r="H616" s="101"/>
      <c r="I616" s="93"/>
      <c r="J616" s="63"/>
      <c r="K616" s="63"/>
      <c r="P616" s="2"/>
    </row>
    <row r="617" spans="1:16" ht="27.6">
      <c r="A617" s="3">
        <v>188605338</v>
      </c>
      <c r="B617" s="4" t="s">
        <v>3023</v>
      </c>
      <c r="C617" s="3">
        <v>950</v>
      </c>
      <c r="D617" s="7">
        <v>40179</v>
      </c>
      <c r="E617" s="33">
        <v>40728</v>
      </c>
      <c r="F617" s="5"/>
      <c r="G617" s="6"/>
      <c r="H617" s="101"/>
      <c r="I617" s="93"/>
      <c r="J617" s="63"/>
      <c r="K617" s="63"/>
      <c r="P617" s="2"/>
    </row>
    <row r="618" spans="1:16" ht="27.6">
      <c r="A618" s="3">
        <v>188605480</v>
      </c>
      <c r="B618" s="4" t="s">
        <v>3024</v>
      </c>
      <c r="C618" s="3">
        <v>950</v>
      </c>
      <c r="D618" s="7">
        <v>40179</v>
      </c>
      <c r="E618" s="33">
        <v>40724</v>
      </c>
      <c r="F618" s="5"/>
      <c r="G618" s="6"/>
      <c r="H618" s="101"/>
      <c r="I618" s="93"/>
      <c r="J618" s="63"/>
      <c r="K618" s="63"/>
      <c r="P618" s="2"/>
    </row>
    <row r="619" spans="1:16" ht="27.6">
      <c r="A619" s="3">
        <v>188605523</v>
      </c>
      <c r="B619" s="4" t="s">
        <v>3025</v>
      </c>
      <c r="C619" s="3">
        <v>950</v>
      </c>
      <c r="D619" s="7">
        <v>40179</v>
      </c>
      <c r="E619" s="33">
        <v>40725</v>
      </c>
      <c r="F619" s="5"/>
      <c r="G619" s="6"/>
      <c r="H619" s="101"/>
      <c r="I619" s="93"/>
      <c r="J619" s="63"/>
      <c r="K619" s="63"/>
      <c r="P619" s="2"/>
    </row>
    <row r="620" spans="1:16" ht="27.6">
      <c r="A620" s="3">
        <v>188605676</v>
      </c>
      <c r="B620" s="4" t="s">
        <v>3026</v>
      </c>
      <c r="C620" s="3">
        <v>950</v>
      </c>
      <c r="D620" s="7">
        <v>40179</v>
      </c>
      <c r="E620" s="33">
        <v>40725</v>
      </c>
      <c r="F620" s="5"/>
      <c r="G620" s="6"/>
      <c r="H620" s="101"/>
      <c r="I620" s="93"/>
      <c r="J620" s="63"/>
      <c r="K620" s="63"/>
      <c r="P620" s="2"/>
    </row>
    <row r="621" spans="1:16" ht="27.6">
      <c r="A621" s="3">
        <v>188605719</v>
      </c>
      <c r="B621" s="4" t="s">
        <v>3027</v>
      </c>
      <c r="C621" s="3">
        <v>950</v>
      </c>
      <c r="D621" s="7">
        <v>40179</v>
      </c>
      <c r="E621" s="33">
        <v>40728</v>
      </c>
      <c r="F621" s="5"/>
      <c r="G621" s="6"/>
      <c r="H621" s="101"/>
      <c r="I621" s="93"/>
      <c r="J621" s="63"/>
      <c r="K621" s="63"/>
      <c r="P621" s="2"/>
    </row>
    <row r="622" spans="1:16" ht="27.6">
      <c r="A622" s="3">
        <v>188605861</v>
      </c>
      <c r="B622" s="4" t="s">
        <v>3028</v>
      </c>
      <c r="C622" s="3">
        <v>950</v>
      </c>
      <c r="D622" s="7">
        <v>40179</v>
      </c>
      <c r="E622" s="33">
        <v>40724</v>
      </c>
      <c r="F622" s="5"/>
      <c r="G622" s="6"/>
      <c r="H622" s="101"/>
      <c r="I622" s="93"/>
      <c r="J622" s="63"/>
      <c r="K622" s="63"/>
      <c r="P622" s="2"/>
    </row>
    <row r="623" spans="1:16" ht="27.6">
      <c r="A623" s="3">
        <v>188606059</v>
      </c>
      <c r="B623" s="4" t="s">
        <v>3029</v>
      </c>
      <c r="C623" s="3">
        <v>950</v>
      </c>
      <c r="D623" s="7">
        <v>40179</v>
      </c>
      <c r="E623" s="33">
        <v>40725</v>
      </c>
      <c r="F623" s="5"/>
      <c r="G623" s="6"/>
      <c r="H623" s="101"/>
      <c r="I623" s="93"/>
      <c r="J623" s="63"/>
      <c r="K623" s="63"/>
      <c r="P623" s="2"/>
    </row>
    <row r="624" spans="1:16" ht="27.6">
      <c r="A624" s="3">
        <v>188606244</v>
      </c>
      <c r="B624" s="4" t="s">
        <v>3030</v>
      </c>
      <c r="C624" s="3">
        <v>950</v>
      </c>
      <c r="D624" s="7">
        <v>40179</v>
      </c>
      <c r="E624" s="33">
        <v>40725</v>
      </c>
      <c r="F624" s="5"/>
      <c r="G624" s="6"/>
      <c r="H624" s="101"/>
      <c r="I624" s="93"/>
      <c r="J624" s="63"/>
      <c r="K624" s="63"/>
      <c r="P624" s="2"/>
    </row>
    <row r="625" spans="1:16" ht="27.6">
      <c r="A625" s="3">
        <v>188606397</v>
      </c>
      <c r="B625" s="4" t="s">
        <v>3031</v>
      </c>
      <c r="C625" s="3">
        <v>950</v>
      </c>
      <c r="D625" s="7">
        <v>40179</v>
      </c>
      <c r="E625" s="33">
        <v>40724</v>
      </c>
      <c r="F625" s="5"/>
      <c r="G625" s="6"/>
      <c r="H625" s="101"/>
      <c r="I625" s="93"/>
      <c r="J625" s="63"/>
      <c r="K625" s="63"/>
      <c r="P625" s="2"/>
    </row>
    <row r="626" spans="1:16" ht="27.6">
      <c r="A626" s="3">
        <v>188606625</v>
      </c>
      <c r="B626" s="4" t="s">
        <v>41</v>
      </c>
      <c r="C626" s="3">
        <v>950</v>
      </c>
      <c r="D626" s="7">
        <v>40179</v>
      </c>
      <c r="E626" s="33">
        <v>43649</v>
      </c>
      <c r="F626" s="5"/>
      <c r="G626" s="6"/>
      <c r="H626" s="101"/>
      <c r="I626" s="93"/>
      <c r="J626" s="63"/>
      <c r="K626" s="63"/>
      <c r="P626" s="2"/>
    </row>
    <row r="627" spans="1:16" ht="27.6">
      <c r="A627" s="3">
        <v>188607150</v>
      </c>
      <c r="B627" s="4" t="s">
        <v>40</v>
      </c>
      <c r="C627" s="3">
        <v>950</v>
      </c>
      <c r="D627" s="7">
        <v>40179</v>
      </c>
      <c r="E627" s="33"/>
      <c r="F627" s="5"/>
      <c r="G627" s="6"/>
      <c r="H627" s="101"/>
      <c r="I627" s="93"/>
      <c r="J627" s="63"/>
      <c r="K627" s="63"/>
      <c r="P627" s="2"/>
    </row>
    <row r="628" spans="1:16" ht="14.4">
      <c r="A628" s="3">
        <v>188607531</v>
      </c>
      <c r="B628" s="4" t="s">
        <v>39</v>
      </c>
      <c r="C628" s="3">
        <v>950</v>
      </c>
      <c r="D628" s="7">
        <v>40179</v>
      </c>
      <c r="E628" s="33"/>
      <c r="F628" s="5"/>
      <c r="G628" s="6"/>
      <c r="H628" s="101"/>
      <c r="I628" s="93"/>
      <c r="J628" s="63"/>
      <c r="K628" s="63"/>
      <c r="P628" s="2"/>
    </row>
    <row r="629" spans="1:16" ht="14.4">
      <c r="A629" s="3">
        <v>188607912</v>
      </c>
      <c r="B629" s="4" t="s">
        <v>38</v>
      </c>
      <c r="C629" s="3">
        <v>950</v>
      </c>
      <c r="D629" s="7">
        <v>40179</v>
      </c>
      <c r="E629" s="33"/>
      <c r="F629" s="5"/>
      <c r="G629" s="6"/>
      <c r="H629" s="101"/>
      <c r="I629" s="93"/>
      <c r="J629" s="63"/>
      <c r="K629" s="63"/>
      <c r="P629" s="2"/>
    </row>
    <row r="630" spans="1:16" ht="41.4">
      <c r="A630" s="3">
        <v>188608252</v>
      </c>
      <c r="B630" s="4" t="s">
        <v>37</v>
      </c>
      <c r="C630" s="3">
        <v>950</v>
      </c>
      <c r="D630" s="7">
        <v>40179</v>
      </c>
      <c r="E630" s="33"/>
      <c r="F630" s="5"/>
      <c r="G630" s="6"/>
      <c r="H630" s="101"/>
      <c r="I630" s="93"/>
      <c r="J630" s="63"/>
      <c r="K630" s="63"/>
      <c r="P630" s="2"/>
    </row>
    <row r="631" spans="1:16" ht="41.4">
      <c r="A631" s="3">
        <v>188608590</v>
      </c>
      <c r="B631" s="4" t="s">
        <v>36</v>
      </c>
      <c r="C631" s="3">
        <v>950</v>
      </c>
      <c r="D631" s="7">
        <v>40179</v>
      </c>
      <c r="E631" s="33">
        <v>43100</v>
      </c>
      <c r="F631" s="5"/>
      <c r="G631" s="6"/>
      <c r="H631" s="101"/>
      <c r="I631" s="93"/>
      <c r="J631" s="63"/>
      <c r="K631" s="63"/>
      <c r="P631" s="2"/>
    </row>
    <row r="632" spans="1:16" ht="41.4">
      <c r="A632" s="3">
        <v>188608786</v>
      </c>
      <c r="B632" s="4" t="s">
        <v>4781</v>
      </c>
      <c r="C632" s="3">
        <v>950</v>
      </c>
      <c r="D632" s="7">
        <v>40179</v>
      </c>
      <c r="E632" s="33"/>
      <c r="F632" s="5"/>
      <c r="G632" s="6"/>
      <c r="H632" s="101"/>
      <c r="I632" s="93"/>
      <c r="J632" s="63"/>
      <c r="K632" s="63"/>
      <c r="P632" s="2"/>
    </row>
    <row r="633" spans="1:16" ht="27.6">
      <c r="A633" s="3">
        <v>188608971</v>
      </c>
      <c r="B633" s="4" t="s">
        <v>3572</v>
      </c>
      <c r="C633" s="3">
        <v>950</v>
      </c>
      <c r="D633" s="7">
        <v>40179</v>
      </c>
      <c r="E633" s="33"/>
      <c r="F633" s="5"/>
      <c r="G633" s="6"/>
      <c r="H633" s="101"/>
      <c r="I633" s="93"/>
      <c r="J633" s="63"/>
      <c r="K633" s="63"/>
      <c r="P633" s="2"/>
    </row>
    <row r="634" spans="1:16" ht="27.6">
      <c r="A634" s="3">
        <v>188609016</v>
      </c>
      <c r="B634" s="4" t="s">
        <v>35</v>
      </c>
      <c r="C634" s="3">
        <v>950</v>
      </c>
      <c r="D634" s="7">
        <v>40179</v>
      </c>
      <c r="E634" s="33"/>
      <c r="F634" s="5"/>
      <c r="G634" s="6"/>
      <c r="H634" s="101"/>
      <c r="I634" s="93"/>
      <c r="J634" s="63"/>
      <c r="K634" s="63"/>
      <c r="P634" s="2"/>
    </row>
    <row r="635" spans="1:16" ht="27.6">
      <c r="A635" s="3">
        <v>188610285</v>
      </c>
      <c r="B635" s="4" t="s">
        <v>34</v>
      </c>
      <c r="C635" s="3">
        <v>950</v>
      </c>
      <c r="D635" s="7">
        <v>40179</v>
      </c>
      <c r="E635" s="33"/>
      <c r="F635" s="5"/>
      <c r="G635" s="6"/>
      <c r="H635" s="101"/>
      <c r="I635" s="93"/>
      <c r="J635" s="63"/>
      <c r="K635" s="63"/>
      <c r="P635" s="2"/>
    </row>
    <row r="636" spans="1:16" ht="27.6">
      <c r="A636" s="3">
        <v>188610470</v>
      </c>
      <c r="B636" s="4" t="s">
        <v>33</v>
      </c>
      <c r="C636" s="3">
        <v>950</v>
      </c>
      <c r="D636" s="7">
        <v>40179</v>
      </c>
      <c r="E636" s="33"/>
      <c r="F636" s="5"/>
      <c r="G636" s="6"/>
      <c r="H636" s="101"/>
      <c r="I636" s="93"/>
      <c r="J636" s="63"/>
      <c r="K636" s="63"/>
      <c r="P636" s="2"/>
    </row>
    <row r="637" spans="1:16" ht="27.6">
      <c r="A637" s="3">
        <v>188610666</v>
      </c>
      <c r="B637" s="4" t="s">
        <v>32</v>
      </c>
      <c r="C637" s="3">
        <v>950</v>
      </c>
      <c r="D637" s="7">
        <v>40179</v>
      </c>
      <c r="E637" s="33"/>
      <c r="F637" s="5"/>
      <c r="G637" s="6"/>
      <c r="H637" s="101"/>
      <c r="I637" s="93"/>
      <c r="J637" s="63"/>
      <c r="K637" s="63"/>
      <c r="P637" s="2"/>
    </row>
    <row r="638" spans="1:16" ht="27.6">
      <c r="A638" s="3">
        <v>188612293</v>
      </c>
      <c r="B638" s="4" t="s">
        <v>31</v>
      </c>
      <c r="C638" s="3">
        <v>950</v>
      </c>
      <c r="D638" s="7">
        <v>40179</v>
      </c>
      <c r="E638" s="33"/>
      <c r="F638" s="5"/>
      <c r="G638" s="6"/>
      <c r="H638" s="101"/>
      <c r="I638" s="93"/>
      <c r="J638" s="63"/>
      <c r="K638" s="63"/>
      <c r="P638" s="2"/>
    </row>
    <row r="639" spans="1:16" ht="27.6">
      <c r="A639" s="3">
        <v>188613242</v>
      </c>
      <c r="B639" s="4" t="s">
        <v>30</v>
      </c>
      <c r="C639" s="3">
        <v>950</v>
      </c>
      <c r="D639" s="7">
        <v>40179</v>
      </c>
      <c r="E639" s="33"/>
      <c r="F639" s="5"/>
      <c r="G639" s="6"/>
      <c r="H639" s="101"/>
      <c r="I639" s="93"/>
      <c r="J639" s="63"/>
      <c r="K639" s="63"/>
      <c r="P639" s="2"/>
    </row>
    <row r="640" spans="1:16" ht="27.6">
      <c r="A640" s="3">
        <v>188613438</v>
      </c>
      <c r="B640" s="4" t="s">
        <v>3032</v>
      </c>
      <c r="C640" s="3">
        <v>950</v>
      </c>
      <c r="D640" s="7">
        <v>40179</v>
      </c>
      <c r="E640" s="33">
        <v>40908</v>
      </c>
      <c r="F640" s="5"/>
      <c r="G640" s="6"/>
      <c r="H640" s="101"/>
      <c r="I640" s="90"/>
      <c r="J640" s="63"/>
      <c r="K640" s="63"/>
      <c r="P640" s="2"/>
    </row>
    <row r="641" spans="1:16" ht="27.6">
      <c r="A641" s="3">
        <v>188620240</v>
      </c>
      <c r="B641" s="4" t="s">
        <v>29</v>
      </c>
      <c r="C641" s="3">
        <v>950</v>
      </c>
      <c r="D641" s="7">
        <v>40179</v>
      </c>
      <c r="E641" s="33"/>
      <c r="F641" s="5"/>
      <c r="G641" s="6"/>
      <c r="H641" s="101"/>
      <c r="I641" s="93"/>
      <c r="J641" s="63"/>
      <c r="K641" s="63"/>
      <c r="P641" s="2"/>
    </row>
    <row r="642" spans="1:16" ht="27.6">
      <c r="A642" s="3">
        <v>188620589</v>
      </c>
      <c r="B642" s="4" t="s">
        <v>28</v>
      </c>
      <c r="C642" s="3">
        <v>950</v>
      </c>
      <c r="D642" s="7">
        <v>40179</v>
      </c>
      <c r="E642" s="33"/>
      <c r="F642" s="5"/>
      <c r="G642" s="6"/>
      <c r="H642" s="101"/>
      <c r="I642" s="93"/>
      <c r="J642" s="63"/>
      <c r="K642" s="63"/>
      <c r="P642" s="2"/>
    </row>
    <row r="643" spans="1:16" ht="27.6">
      <c r="A643" s="3">
        <v>188620621</v>
      </c>
      <c r="B643" s="4" t="s">
        <v>27</v>
      </c>
      <c r="C643" s="3">
        <v>950</v>
      </c>
      <c r="D643" s="7">
        <v>40179</v>
      </c>
      <c r="E643" s="33">
        <v>43921</v>
      </c>
      <c r="F643" s="5"/>
      <c r="G643" s="6"/>
      <c r="H643" s="101"/>
      <c r="I643" s="90"/>
      <c r="J643" s="63"/>
      <c r="K643" s="63"/>
      <c r="P643" s="2"/>
    </row>
    <row r="644" spans="1:16" ht="27.6">
      <c r="A644" s="3">
        <v>188621919</v>
      </c>
      <c r="B644" s="4" t="s">
        <v>4144</v>
      </c>
      <c r="C644" s="3">
        <v>950</v>
      </c>
      <c r="D644" s="7">
        <v>40179</v>
      </c>
      <c r="E644" s="33"/>
      <c r="F644" s="5"/>
      <c r="G644" s="6"/>
      <c r="H644" s="101"/>
      <c r="I644" s="93"/>
      <c r="J644" s="63"/>
      <c r="K644" s="63"/>
      <c r="P644" s="2"/>
    </row>
    <row r="645" spans="1:16" ht="41.4">
      <c r="A645" s="3">
        <v>188622597</v>
      </c>
      <c r="B645" s="4" t="s">
        <v>26</v>
      </c>
      <c r="C645" s="3">
        <v>950</v>
      </c>
      <c r="D645" s="7">
        <v>40179</v>
      </c>
      <c r="E645" s="33">
        <v>43100</v>
      </c>
      <c r="F645" s="5"/>
      <c r="G645" s="6"/>
      <c r="H645" s="101"/>
      <c r="I645" s="90"/>
      <c r="J645" s="63"/>
      <c r="K645" s="63"/>
      <c r="P645" s="2"/>
    </row>
    <row r="646" spans="1:16" ht="27.6">
      <c r="A646" s="3">
        <v>188624267</v>
      </c>
      <c r="B646" s="4" t="s">
        <v>25</v>
      </c>
      <c r="C646" s="3">
        <v>950</v>
      </c>
      <c r="D646" s="7">
        <v>40179</v>
      </c>
      <c r="E646" s="33"/>
      <c r="F646" s="5"/>
      <c r="G646" s="6"/>
      <c r="H646" s="101"/>
      <c r="I646" s="93"/>
      <c r="J646" s="63"/>
      <c r="K646" s="63"/>
      <c r="P646" s="2"/>
    </row>
    <row r="647" spans="1:16" ht="27.6">
      <c r="A647" s="3">
        <v>188629232</v>
      </c>
      <c r="B647" s="4" t="s">
        <v>24</v>
      </c>
      <c r="C647" s="3">
        <v>950</v>
      </c>
      <c r="D647" s="7">
        <v>40179</v>
      </c>
      <c r="E647" s="33"/>
      <c r="F647" s="5"/>
      <c r="G647" s="6"/>
      <c r="H647" s="101"/>
      <c r="I647" s="93"/>
      <c r="J647" s="63"/>
      <c r="K647" s="63"/>
      <c r="P647" s="2"/>
    </row>
    <row r="648" spans="1:16" ht="27.6">
      <c r="A648" s="3">
        <v>188633469</v>
      </c>
      <c r="B648" s="4" t="s">
        <v>23</v>
      </c>
      <c r="C648" s="3">
        <v>950</v>
      </c>
      <c r="D648" s="7">
        <v>40179</v>
      </c>
      <c r="E648" s="33"/>
      <c r="F648" s="5"/>
      <c r="G648" s="6"/>
      <c r="H648" s="101"/>
      <c r="I648" s="93"/>
      <c r="J648" s="63"/>
      <c r="K648" s="63"/>
      <c r="P648" s="2"/>
    </row>
    <row r="649" spans="1:16" ht="27.6">
      <c r="A649" s="3">
        <v>188635281</v>
      </c>
      <c r="B649" s="4" t="s">
        <v>22</v>
      </c>
      <c r="C649" s="3">
        <v>950</v>
      </c>
      <c r="D649" s="7">
        <v>40179</v>
      </c>
      <c r="E649" s="33"/>
      <c r="F649" s="5"/>
      <c r="G649" s="6"/>
      <c r="H649" s="101"/>
      <c r="I649" s="93"/>
      <c r="J649" s="63"/>
      <c r="K649" s="63"/>
      <c r="P649" s="2"/>
    </row>
    <row r="650" spans="1:16" ht="27.6">
      <c r="A650" s="3">
        <v>188636611</v>
      </c>
      <c r="B650" s="4" t="s">
        <v>21</v>
      </c>
      <c r="C650" s="3">
        <v>950</v>
      </c>
      <c r="D650" s="7">
        <v>40179</v>
      </c>
      <c r="E650" s="33"/>
      <c r="F650" s="5"/>
      <c r="G650" s="6"/>
      <c r="H650" s="101"/>
      <c r="I650" s="93"/>
      <c r="J650" s="63"/>
      <c r="K650" s="63"/>
      <c r="P650" s="2"/>
    </row>
    <row r="651" spans="1:16" ht="27.6">
      <c r="A651" s="3">
        <v>188637147</v>
      </c>
      <c r="B651" s="4" t="s">
        <v>20</v>
      </c>
      <c r="C651" s="3">
        <v>950</v>
      </c>
      <c r="D651" s="7">
        <v>40179</v>
      </c>
      <c r="E651" s="33"/>
      <c r="F651" s="5"/>
      <c r="G651" s="6"/>
      <c r="H651" s="101"/>
      <c r="I651" s="93"/>
      <c r="J651" s="63"/>
      <c r="K651" s="63"/>
      <c r="P651" s="2"/>
    </row>
    <row r="652" spans="1:16" ht="27.6">
      <c r="A652" s="50">
        <v>188637485</v>
      </c>
      <c r="B652" s="55" t="s">
        <v>4350</v>
      </c>
      <c r="C652" s="3">
        <v>570</v>
      </c>
      <c r="D652" s="7">
        <v>43466</v>
      </c>
      <c r="E652" s="33">
        <v>45173</v>
      </c>
      <c r="F652" s="5"/>
      <c r="G652" s="6"/>
      <c r="H652" s="101"/>
      <c r="I652" s="90"/>
      <c r="J652" s="63"/>
      <c r="K652" s="63"/>
      <c r="P652" s="2"/>
    </row>
    <row r="653" spans="1:16" ht="27.6">
      <c r="A653" s="3">
        <v>188639689</v>
      </c>
      <c r="B653" s="4" t="s">
        <v>19</v>
      </c>
      <c r="C653" s="3">
        <v>950</v>
      </c>
      <c r="D653" s="7">
        <v>40179</v>
      </c>
      <c r="E653" s="33"/>
      <c r="F653" s="5"/>
      <c r="G653" s="6"/>
      <c r="H653" s="101"/>
      <c r="I653" s="93"/>
      <c r="J653" s="63"/>
      <c r="K653" s="63"/>
      <c r="P653" s="2"/>
    </row>
    <row r="654" spans="1:16" ht="14.4">
      <c r="A654" s="3">
        <v>188639721</v>
      </c>
      <c r="B654" s="70" t="s">
        <v>4676</v>
      </c>
      <c r="C654" s="3">
        <v>950</v>
      </c>
      <c r="D654" s="7">
        <v>40179</v>
      </c>
      <c r="E654" s="33"/>
      <c r="F654" s="5"/>
      <c r="G654" s="6"/>
      <c r="H654" s="101"/>
      <c r="I654" s="93"/>
      <c r="J654" s="63"/>
      <c r="K654" s="63"/>
      <c r="P654" s="2"/>
    </row>
    <row r="655" spans="1:16" ht="27.6">
      <c r="A655" s="3">
        <v>188639874</v>
      </c>
      <c r="B655" s="4" t="s">
        <v>18</v>
      </c>
      <c r="C655" s="3">
        <v>950</v>
      </c>
      <c r="D655" s="7">
        <v>40179</v>
      </c>
      <c r="E655" s="33"/>
      <c r="F655" s="5"/>
      <c r="G655" s="6"/>
      <c r="H655" s="101"/>
      <c r="I655" s="93"/>
      <c r="J655" s="63"/>
      <c r="K655" s="63"/>
      <c r="P655" s="2"/>
    </row>
    <row r="656" spans="1:16" ht="27.6">
      <c r="A656" s="3">
        <v>188639917</v>
      </c>
      <c r="B656" s="4" t="s">
        <v>3033</v>
      </c>
      <c r="C656" s="3">
        <v>950</v>
      </c>
      <c r="D656" s="7">
        <v>40179</v>
      </c>
      <c r="E656" s="33">
        <v>41178</v>
      </c>
      <c r="F656" s="5"/>
      <c r="G656" s="6"/>
      <c r="H656" s="101"/>
      <c r="I656" s="90"/>
      <c r="J656" s="63"/>
      <c r="K656" s="63"/>
      <c r="P656" s="2"/>
    </row>
    <row r="657" spans="1:16" ht="27.6">
      <c r="A657" s="3">
        <v>188640314</v>
      </c>
      <c r="B657" s="4" t="s">
        <v>17</v>
      </c>
      <c r="C657" s="3">
        <v>950</v>
      </c>
      <c r="D657" s="7">
        <v>40179</v>
      </c>
      <c r="E657" s="33"/>
      <c r="F657" s="5"/>
      <c r="G657" s="6"/>
      <c r="H657" s="101"/>
      <c r="I657" s="93"/>
      <c r="J657" s="63"/>
      <c r="K657" s="63"/>
      <c r="P657" s="2"/>
    </row>
    <row r="658" spans="1:16" ht="14.4">
      <c r="A658" s="3">
        <v>188640467</v>
      </c>
      <c r="B658" s="4" t="s">
        <v>16</v>
      </c>
      <c r="C658" s="3">
        <v>950</v>
      </c>
      <c r="D658" s="7">
        <v>40179</v>
      </c>
      <c r="E658" s="33"/>
      <c r="F658" s="5"/>
      <c r="G658" s="6"/>
      <c r="H658" s="101"/>
      <c r="I658" s="93"/>
      <c r="J658" s="63"/>
      <c r="K658" s="63"/>
      <c r="P658" s="2"/>
    </row>
    <row r="659" spans="1:16" ht="27.6">
      <c r="A659" s="3">
        <v>188640990</v>
      </c>
      <c r="B659" s="4" t="s">
        <v>15</v>
      </c>
      <c r="C659" s="3">
        <v>950</v>
      </c>
      <c r="D659" s="7">
        <v>40179</v>
      </c>
      <c r="E659" s="33"/>
      <c r="F659" s="5"/>
      <c r="G659" s="6"/>
      <c r="H659" s="101"/>
      <c r="I659" s="93"/>
      <c r="J659" s="63"/>
      <c r="K659" s="63"/>
      <c r="P659" s="2"/>
    </row>
    <row r="660" spans="1:16" ht="27.6">
      <c r="A660" s="3">
        <v>188642518</v>
      </c>
      <c r="B660" s="4" t="s">
        <v>14</v>
      </c>
      <c r="C660" s="3">
        <v>950</v>
      </c>
      <c r="D660" s="7">
        <v>40179</v>
      </c>
      <c r="E660" s="33"/>
      <c r="F660" s="5"/>
      <c r="G660" s="6"/>
      <c r="H660" s="101"/>
      <c r="I660" s="93"/>
      <c r="J660" s="63"/>
      <c r="K660" s="63"/>
      <c r="P660" s="2"/>
    </row>
    <row r="661" spans="1:16" ht="14.4">
      <c r="A661" s="3">
        <v>188642660</v>
      </c>
      <c r="B661" s="4" t="s">
        <v>13</v>
      </c>
      <c r="C661" s="3">
        <v>950</v>
      </c>
      <c r="D661" s="7">
        <v>40179</v>
      </c>
      <c r="E661" s="33"/>
      <c r="F661" s="5"/>
      <c r="G661" s="6"/>
      <c r="H661" s="101"/>
      <c r="I661" s="93"/>
      <c r="J661" s="63"/>
      <c r="K661" s="63"/>
      <c r="P661" s="2"/>
    </row>
    <row r="662" spans="1:16" ht="27.6">
      <c r="A662" s="3">
        <v>188644330</v>
      </c>
      <c r="B662" s="4" t="s">
        <v>12</v>
      </c>
      <c r="C662" s="3">
        <v>950</v>
      </c>
      <c r="D662" s="7">
        <v>40179</v>
      </c>
      <c r="E662" s="33"/>
      <c r="F662" s="5"/>
      <c r="G662" s="6"/>
      <c r="H662" s="101"/>
      <c r="I662" s="93"/>
      <c r="J662" s="63"/>
      <c r="K662" s="63"/>
      <c r="P662" s="2"/>
    </row>
    <row r="663" spans="1:16" ht="14.4">
      <c r="A663" s="3">
        <v>188647255</v>
      </c>
      <c r="B663" s="4" t="s">
        <v>4039</v>
      </c>
      <c r="C663" s="3">
        <v>950</v>
      </c>
      <c r="D663" s="7">
        <v>40179</v>
      </c>
      <c r="E663" s="33"/>
      <c r="F663" s="5"/>
      <c r="G663" s="6"/>
      <c r="H663" s="101"/>
      <c r="I663" s="93"/>
      <c r="J663" s="63"/>
      <c r="K663" s="63"/>
      <c r="P663" s="2"/>
    </row>
    <row r="664" spans="1:16" ht="27.6">
      <c r="A664" s="3">
        <v>188647593</v>
      </c>
      <c r="B664" s="4" t="s">
        <v>11</v>
      </c>
      <c r="C664" s="3">
        <v>950</v>
      </c>
      <c r="D664" s="7">
        <v>40179</v>
      </c>
      <c r="E664" s="33"/>
      <c r="F664" s="5"/>
      <c r="G664" s="6"/>
      <c r="H664" s="101"/>
      <c r="I664" s="93"/>
      <c r="J664" s="63"/>
      <c r="K664" s="63"/>
      <c r="P664" s="2"/>
    </row>
    <row r="665" spans="1:16" ht="27.6">
      <c r="A665" s="3">
        <v>188649078</v>
      </c>
      <c r="B665" s="4" t="s">
        <v>10</v>
      </c>
      <c r="C665" s="3">
        <v>950</v>
      </c>
      <c r="D665" s="7">
        <v>40544</v>
      </c>
      <c r="E665" s="33"/>
      <c r="F665" s="3"/>
      <c r="G665" s="4"/>
      <c r="H665" s="101"/>
      <c r="I665" s="93"/>
      <c r="J665" s="63"/>
      <c r="K665" s="63"/>
      <c r="P665" s="2"/>
    </row>
    <row r="666" spans="1:16" ht="41.4">
      <c r="A666" s="3">
        <v>188651524</v>
      </c>
      <c r="B666" s="4" t="s">
        <v>9</v>
      </c>
      <c r="C666" s="3">
        <v>950</v>
      </c>
      <c r="D666" s="7">
        <v>40179</v>
      </c>
      <c r="E666" s="33"/>
      <c r="F666" s="5"/>
      <c r="G666" s="6"/>
      <c r="H666" s="101"/>
      <c r="I666" s="93"/>
      <c r="J666" s="63"/>
      <c r="K666" s="63"/>
      <c r="P666" s="2"/>
    </row>
    <row r="667" spans="1:16" ht="27.6">
      <c r="A667" s="3">
        <v>188651677</v>
      </c>
      <c r="B667" s="4" t="s">
        <v>8</v>
      </c>
      <c r="C667" s="3">
        <v>950</v>
      </c>
      <c r="D667" s="7">
        <v>40179</v>
      </c>
      <c r="E667" s="33"/>
      <c r="F667" s="5"/>
      <c r="G667" s="6"/>
      <c r="H667" s="101"/>
      <c r="I667" s="93"/>
      <c r="J667" s="63"/>
      <c r="K667" s="63"/>
      <c r="P667" s="2"/>
    </row>
    <row r="668" spans="1:16" ht="27.6">
      <c r="A668" s="3">
        <v>188652583</v>
      </c>
      <c r="B668" s="4" t="s">
        <v>7</v>
      </c>
      <c r="C668" s="3">
        <v>950</v>
      </c>
      <c r="D668" s="7">
        <v>40179</v>
      </c>
      <c r="E668" s="33"/>
      <c r="F668" s="5"/>
      <c r="G668" s="6"/>
      <c r="H668" s="101"/>
      <c r="I668" s="93"/>
      <c r="J668" s="63"/>
      <c r="K668" s="63"/>
      <c r="P668" s="2"/>
    </row>
    <row r="669" spans="1:16" ht="27.6">
      <c r="A669" s="3">
        <v>188655017</v>
      </c>
      <c r="B669" s="4" t="s">
        <v>6</v>
      </c>
      <c r="C669" s="3">
        <v>950</v>
      </c>
      <c r="D669" s="7">
        <v>40179</v>
      </c>
      <c r="E669" s="33"/>
      <c r="F669" s="5"/>
      <c r="G669" s="6"/>
      <c r="H669" s="101"/>
      <c r="I669" s="93"/>
      <c r="J669" s="63"/>
      <c r="K669" s="63"/>
      <c r="P669" s="2"/>
    </row>
    <row r="670" spans="1:16" ht="14.4">
      <c r="A670" s="3">
        <v>188656261</v>
      </c>
      <c r="B670" s="4" t="s">
        <v>5</v>
      </c>
      <c r="C670" s="3">
        <v>950</v>
      </c>
      <c r="D670" s="7">
        <v>40179</v>
      </c>
      <c r="E670" s="33"/>
      <c r="F670" s="5"/>
      <c r="G670" s="6"/>
      <c r="H670" s="101"/>
      <c r="I670" s="93"/>
      <c r="J670" s="63"/>
      <c r="K670" s="63"/>
      <c r="P670" s="2"/>
    </row>
    <row r="671" spans="1:16" ht="27.6">
      <c r="A671" s="3">
        <v>188656838</v>
      </c>
      <c r="B671" s="4" t="s">
        <v>2347</v>
      </c>
      <c r="C671" s="3">
        <v>950</v>
      </c>
      <c r="D671" s="7">
        <v>40179</v>
      </c>
      <c r="E671" s="33"/>
      <c r="F671" s="5"/>
      <c r="G671" s="6"/>
      <c r="H671" s="101"/>
      <c r="I671" s="93"/>
      <c r="J671" s="63"/>
      <c r="K671" s="63"/>
      <c r="P671" s="2"/>
    </row>
    <row r="672" spans="1:16" ht="14.4">
      <c r="A672" s="3">
        <v>188657363</v>
      </c>
      <c r="B672" s="4" t="s">
        <v>4</v>
      </c>
      <c r="C672" s="3">
        <v>950</v>
      </c>
      <c r="D672" s="7">
        <v>40179</v>
      </c>
      <c r="E672" s="33">
        <v>44930</v>
      </c>
      <c r="F672" s="5"/>
      <c r="G672" s="6"/>
      <c r="H672" s="101"/>
      <c r="I672" s="90"/>
      <c r="J672" s="63"/>
      <c r="K672" s="63"/>
      <c r="P672" s="2"/>
    </row>
    <row r="673" spans="1:16" ht="27.6">
      <c r="A673" s="3">
        <v>188657559</v>
      </c>
      <c r="B673" s="4" t="s">
        <v>3</v>
      </c>
      <c r="C673" s="3">
        <v>950</v>
      </c>
      <c r="D673" s="7">
        <v>40179</v>
      </c>
      <c r="E673" s="33"/>
      <c r="F673" s="5"/>
      <c r="G673" s="6"/>
      <c r="H673" s="101"/>
      <c r="I673" s="93"/>
      <c r="J673" s="63"/>
      <c r="K673" s="63"/>
      <c r="P673" s="2"/>
    </row>
    <row r="674" spans="1:16" ht="14.4">
      <c r="A674" s="3">
        <v>188659229</v>
      </c>
      <c r="B674" s="4" t="s">
        <v>2</v>
      </c>
      <c r="C674" s="3">
        <v>950</v>
      </c>
      <c r="D674" s="7">
        <v>40179</v>
      </c>
      <c r="E674" s="33"/>
      <c r="F674" s="5"/>
      <c r="G674" s="6"/>
      <c r="H674" s="101"/>
      <c r="I674" s="93"/>
      <c r="J674" s="63"/>
      <c r="K674" s="63"/>
      <c r="P674" s="2"/>
    </row>
    <row r="675" spans="1:16" ht="27.6">
      <c r="A675" s="3">
        <v>188659752</v>
      </c>
      <c r="B675" s="4" t="s">
        <v>2350</v>
      </c>
      <c r="C675" s="3">
        <v>950</v>
      </c>
      <c r="D675" s="7">
        <v>40179</v>
      </c>
      <c r="E675" s="33"/>
      <c r="F675" s="5"/>
      <c r="G675" s="6"/>
      <c r="H675" s="101"/>
      <c r="I675" s="93"/>
      <c r="J675" s="63"/>
      <c r="K675" s="63"/>
      <c r="P675" s="2"/>
    </row>
    <row r="676" spans="1:16" ht="27.6">
      <c r="A676" s="3">
        <v>188659948</v>
      </c>
      <c r="B676" s="4" t="s">
        <v>1</v>
      </c>
      <c r="C676" s="3">
        <v>950</v>
      </c>
      <c r="D676" s="7">
        <v>40179</v>
      </c>
      <c r="E676" s="33"/>
      <c r="F676" s="5"/>
      <c r="G676" s="6"/>
      <c r="H676" s="101"/>
      <c r="I676" s="93"/>
      <c r="J676" s="63"/>
      <c r="K676" s="63"/>
      <c r="P676" s="2"/>
    </row>
    <row r="677" spans="1:16" ht="14.4">
      <c r="A677" s="3">
        <v>188660683</v>
      </c>
      <c r="B677" s="4" t="s">
        <v>0</v>
      </c>
      <c r="C677" s="3">
        <v>950</v>
      </c>
      <c r="D677" s="7">
        <v>40179</v>
      </c>
      <c r="E677" s="33">
        <v>44767</v>
      </c>
      <c r="F677" s="5"/>
      <c r="G677" s="6"/>
      <c r="H677" s="101"/>
      <c r="I677" s="90"/>
      <c r="J677" s="63"/>
      <c r="K677" s="63"/>
      <c r="P677" s="2"/>
    </row>
    <row r="678" spans="1:16" ht="27.6">
      <c r="A678" s="3">
        <v>188660879</v>
      </c>
      <c r="B678" s="4" t="s">
        <v>923</v>
      </c>
      <c r="C678" s="3">
        <v>950</v>
      </c>
      <c r="D678" s="7">
        <v>40179</v>
      </c>
      <c r="E678" s="33"/>
      <c r="F678" s="5"/>
      <c r="G678" s="6"/>
      <c r="H678" s="101"/>
      <c r="I678" s="93"/>
      <c r="J678" s="63"/>
      <c r="K678" s="63"/>
      <c r="P678" s="2"/>
    </row>
    <row r="679" spans="1:16" ht="27.6">
      <c r="A679" s="3">
        <v>188662691</v>
      </c>
      <c r="B679" s="4" t="s">
        <v>922</v>
      </c>
      <c r="C679" s="3">
        <v>950</v>
      </c>
      <c r="D679" s="7">
        <v>40179</v>
      </c>
      <c r="E679" s="33"/>
      <c r="F679" s="5"/>
      <c r="G679" s="6"/>
      <c r="H679" s="101"/>
      <c r="I679" s="93"/>
      <c r="J679" s="63"/>
      <c r="K679" s="63"/>
      <c r="P679" s="2"/>
    </row>
    <row r="680" spans="1:16" ht="27.6">
      <c r="A680" s="3">
        <v>188664023</v>
      </c>
      <c r="B680" s="4" t="s">
        <v>921</v>
      </c>
      <c r="C680" s="3">
        <v>950</v>
      </c>
      <c r="D680" s="7">
        <v>40179</v>
      </c>
      <c r="E680" s="33"/>
      <c r="F680" s="5"/>
      <c r="G680" s="6"/>
      <c r="H680" s="101"/>
      <c r="I680" s="93"/>
      <c r="J680" s="63"/>
      <c r="K680" s="63"/>
      <c r="P680" s="2"/>
    </row>
    <row r="681" spans="1:16" ht="27.6">
      <c r="A681" s="3">
        <v>188666946</v>
      </c>
      <c r="B681" s="4" t="s">
        <v>920</v>
      </c>
      <c r="C681" s="3">
        <v>950</v>
      </c>
      <c r="D681" s="7">
        <v>40179</v>
      </c>
      <c r="E681" s="33"/>
      <c r="F681" s="5"/>
      <c r="G681" s="6"/>
      <c r="H681" s="101"/>
      <c r="I681" s="93"/>
      <c r="J681" s="63"/>
      <c r="K681" s="63"/>
      <c r="P681" s="2"/>
    </row>
    <row r="682" spans="1:16" ht="27.6">
      <c r="A682" s="3">
        <v>188668192</v>
      </c>
      <c r="B682" s="4" t="s">
        <v>919</v>
      </c>
      <c r="C682" s="3">
        <v>950</v>
      </c>
      <c r="D682" s="7">
        <v>40179</v>
      </c>
      <c r="E682" s="33"/>
      <c r="F682" s="5"/>
      <c r="G682" s="6"/>
      <c r="H682" s="101"/>
      <c r="I682" s="93"/>
      <c r="J682" s="63"/>
      <c r="K682" s="63"/>
      <c r="P682" s="2"/>
    </row>
    <row r="683" spans="1:16" ht="27.6">
      <c r="A683" s="3">
        <v>188668420</v>
      </c>
      <c r="B683" s="4" t="s">
        <v>918</v>
      </c>
      <c r="C683" s="3">
        <v>950</v>
      </c>
      <c r="D683" s="7">
        <v>40544</v>
      </c>
      <c r="E683" s="33"/>
      <c r="F683" s="5"/>
      <c r="G683" s="6"/>
      <c r="H683" s="101"/>
      <c r="I683" s="93"/>
      <c r="J683" s="63"/>
      <c r="K683" s="63"/>
      <c r="P683" s="2"/>
    </row>
    <row r="684" spans="1:16" ht="27.6">
      <c r="A684" s="3">
        <v>188670791</v>
      </c>
      <c r="B684" s="4" t="s">
        <v>917</v>
      </c>
      <c r="C684" s="3">
        <v>950</v>
      </c>
      <c r="D684" s="7">
        <v>40179</v>
      </c>
      <c r="E684" s="33"/>
      <c r="F684" s="5"/>
      <c r="G684" s="6"/>
      <c r="H684" s="101"/>
      <c r="I684" s="93"/>
      <c r="J684" s="63"/>
      <c r="K684" s="63"/>
      <c r="P684" s="2"/>
    </row>
    <row r="685" spans="1:16" ht="27.6">
      <c r="A685" s="3">
        <v>188672276</v>
      </c>
      <c r="B685" s="4" t="s">
        <v>4145</v>
      </c>
      <c r="C685" s="3">
        <v>950</v>
      </c>
      <c r="D685" s="7">
        <v>40179</v>
      </c>
      <c r="E685" s="33"/>
      <c r="F685" s="5"/>
      <c r="G685" s="6"/>
      <c r="H685" s="101"/>
      <c r="I685" s="93"/>
      <c r="J685" s="63"/>
      <c r="K685" s="63"/>
      <c r="P685" s="2"/>
    </row>
    <row r="686" spans="1:16" ht="27.6">
      <c r="A686" s="3">
        <v>188673410</v>
      </c>
      <c r="B686" s="4" t="s">
        <v>916</v>
      </c>
      <c r="C686" s="3">
        <v>950</v>
      </c>
      <c r="D686" s="7">
        <v>40179</v>
      </c>
      <c r="E686" s="33"/>
      <c r="F686" s="5"/>
      <c r="G686" s="6"/>
      <c r="H686" s="101"/>
      <c r="I686" s="93"/>
      <c r="J686" s="63"/>
      <c r="K686" s="63"/>
      <c r="P686" s="2"/>
    </row>
    <row r="687" spans="1:16" ht="27.6">
      <c r="A687" s="3">
        <v>188675190</v>
      </c>
      <c r="B687" s="4" t="s">
        <v>915</v>
      </c>
      <c r="C687" s="3">
        <v>950</v>
      </c>
      <c r="D687" s="7">
        <v>40179</v>
      </c>
      <c r="E687" s="33"/>
      <c r="F687" s="5"/>
      <c r="G687" s="6"/>
      <c r="H687" s="101"/>
      <c r="I687" s="93"/>
      <c r="J687" s="63"/>
      <c r="K687" s="63"/>
      <c r="P687" s="2"/>
    </row>
    <row r="688" spans="1:16" ht="27.6">
      <c r="A688" s="3">
        <v>188675233</v>
      </c>
      <c r="B688" s="4" t="s">
        <v>914</v>
      </c>
      <c r="C688" s="3">
        <v>950</v>
      </c>
      <c r="D688" s="7">
        <v>40179</v>
      </c>
      <c r="E688" s="33"/>
      <c r="F688" s="5"/>
      <c r="G688" s="6"/>
      <c r="H688" s="101"/>
      <c r="I688" s="93"/>
      <c r="J688" s="63"/>
      <c r="K688" s="63"/>
      <c r="P688" s="2"/>
    </row>
    <row r="689" spans="1:16" ht="27.6">
      <c r="A689" s="3">
        <v>188675429</v>
      </c>
      <c r="B689" s="4" t="s">
        <v>913</v>
      </c>
      <c r="C689" s="3">
        <v>950</v>
      </c>
      <c r="D689" s="7">
        <v>40179</v>
      </c>
      <c r="E689" s="33"/>
      <c r="F689" s="5"/>
      <c r="G689" s="6"/>
      <c r="H689" s="101"/>
      <c r="I689" s="93"/>
      <c r="J689" s="63"/>
      <c r="K689" s="63"/>
      <c r="P689" s="2"/>
    </row>
    <row r="690" spans="1:16" ht="27.6">
      <c r="A690" s="3">
        <v>188677437</v>
      </c>
      <c r="B690" s="4" t="s">
        <v>2386</v>
      </c>
      <c r="C690" s="3">
        <v>950</v>
      </c>
      <c r="D690" s="7">
        <v>40179</v>
      </c>
      <c r="E690" s="33"/>
      <c r="F690" s="5"/>
      <c r="G690" s="6"/>
      <c r="H690" s="101"/>
      <c r="I690" s="93"/>
      <c r="J690" s="63"/>
      <c r="K690" s="63"/>
      <c r="P690" s="2"/>
    </row>
    <row r="691" spans="1:16" ht="27.6">
      <c r="A691" s="3">
        <v>188677622</v>
      </c>
      <c r="B691" s="4" t="s">
        <v>2384</v>
      </c>
      <c r="C691" s="3">
        <v>950</v>
      </c>
      <c r="D691" s="7">
        <v>40179</v>
      </c>
      <c r="E691" s="33">
        <v>44378</v>
      </c>
      <c r="F691" s="5"/>
      <c r="G691" s="6"/>
      <c r="H691" s="101"/>
      <c r="I691" s="90"/>
      <c r="J691" s="63"/>
      <c r="K691" s="63"/>
      <c r="P691" s="2"/>
    </row>
    <row r="692" spans="1:16" ht="27.6">
      <c r="A692" s="3">
        <v>188677775</v>
      </c>
      <c r="B692" s="4" t="s">
        <v>2381</v>
      </c>
      <c r="C692" s="3">
        <v>950</v>
      </c>
      <c r="D692" s="7">
        <v>40179</v>
      </c>
      <c r="E692" s="33">
        <v>44378</v>
      </c>
      <c r="F692" s="5"/>
      <c r="G692" s="6"/>
      <c r="H692" s="101"/>
      <c r="I692" s="90"/>
      <c r="J692" s="63"/>
      <c r="K692" s="63"/>
      <c r="P692" s="2"/>
    </row>
    <row r="693" spans="1:16" ht="27.6">
      <c r="A693" s="3">
        <v>188677818</v>
      </c>
      <c r="B693" s="4" t="s">
        <v>3034</v>
      </c>
      <c r="C693" s="3">
        <v>950</v>
      </c>
      <c r="D693" s="7">
        <v>40179</v>
      </c>
      <c r="E693" s="33">
        <v>40908</v>
      </c>
      <c r="F693" s="5"/>
      <c r="G693" s="6"/>
      <c r="H693" s="101"/>
      <c r="I693" s="90"/>
      <c r="J693" s="63"/>
      <c r="K693" s="63"/>
      <c r="P693" s="2"/>
    </row>
    <row r="694" spans="1:16" ht="27.6">
      <c r="A694" s="3">
        <v>188677960</v>
      </c>
      <c r="B694" s="4" t="s">
        <v>3035</v>
      </c>
      <c r="C694" s="3">
        <v>950</v>
      </c>
      <c r="D694" s="7">
        <v>40179</v>
      </c>
      <c r="E694" s="33">
        <v>40908</v>
      </c>
      <c r="F694" s="5"/>
      <c r="G694" s="6"/>
      <c r="H694" s="101"/>
      <c r="I694" s="90"/>
      <c r="J694" s="63"/>
      <c r="K694" s="63"/>
      <c r="P694" s="2"/>
    </row>
    <row r="695" spans="1:16" ht="27.6">
      <c r="A695" s="3">
        <v>188678158</v>
      </c>
      <c r="B695" s="4" t="s">
        <v>3036</v>
      </c>
      <c r="C695" s="3">
        <v>950</v>
      </c>
      <c r="D695" s="7">
        <v>40179</v>
      </c>
      <c r="E695" s="33">
        <v>40908</v>
      </c>
      <c r="F695" s="5"/>
      <c r="G695" s="6"/>
      <c r="H695" s="101"/>
      <c r="I695" s="90"/>
      <c r="J695" s="63"/>
      <c r="K695" s="63"/>
      <c r="P695" s="2"/>
    </row>
    <row r="696" spans="1:16" ht="27.6">
      <c r="A696" s="3">
        <v>188678343</v>
      </c>
      <c r="B696" s="4" t="s">
        <v>3037</v>
      </c>
      <c r="C696" s="3">
        <v>950</v>
      </c>
      <c r="D696" s="7">
        <v>40179</v>
      </c>
      <c r="E696" s="33">
        <v>40908</v>
      </c>
      <c r="F696" s="5"/>
      <c r="G696" s="6"/>
      <c r="H696" s="101"/>
      <c r="I696" s="90"/>
      <c r="J696" s="63"/>
      <c r="K696" s="63"/>
      <c r="P696" s="2"/>
    </row>
    <row r="697" spans="1:16" ht="27.6">
      <c r="A697" s="3">
        <v>188678496</v>
      </c>
      <c r="B697" s="4" t="s">
        <v>3038</v>
      </c>
      <c r="C697" s="3">
        <v>950</v>
      </c>
      <c r="D697" s="7">
        <v>40179</v>
      </c>
      <c r="E697" s="33">
        <v>40908</v>
      </c>
      <c r="F697" s="5"/>
      <c r="G697" s="6"/>
      <c r="H697" s="101"/>
      <c r="I697" s="90"/>
      <c r="J697" s="63"/>
      <c r="K697" s="63"/>
      <c r="P697" s="2"/>
    </row>
    <row r="698" spans="1:16" ht="27.6">
      <c r="A698" s="3">
        <v>188678539</v>
      </c>
      <c r="B698" s="4" t="s">
        <v>3039</v>
      </c>
      <c r="C698" s="3">
        <v>950</v>
      </c>
      <c r="D698" s="7">
        <v>40179</v>
      </c>
      <c r="E698" s="33">
        <v>40908</v>
      </c>
      <c r="F698" s="5"/>
      <c r="G698" s="6"/>
      <c r="H698" s="101"/>
      <c r="I698" s="90"/>
      <c r="J698" s="63"/>
      <c r="K698" s="63"/>
      <c r="P698" s="2"/>
    </row>
    <row r="699" spans="1:16" ht="27.6">
      <c r="A699" s="3">
        <v>188678681</v>
      </c>
      <c r="B699" s="4" t="s">
        <v>3040</v>
      </c>
      <c r="C699" s="3">
        <v>950</v>
      </c>
      <c r="D699" s="7">
        <v>40179</v>
      </c>
      <c r="E699" s="33">
        <v>40908</v>
      </c>
      <c r="F699" s="5"/>
      <c r="G699" s="6"/>
      <c r="H699" s="101"/>
      <c r="I699" s="90"/>
      <c r="J699" s="63"/>
      <c r="K699" s="63"/>
      <c r="P699" s="2"/>
    </row>
    <row r="700" spans="1:16" ht="27.6">
      <c r="A700" s="3">
        <v>188678724</v>
      </c>
      <c r="B700" s="4" t="s">
        <v>3041</v>
      </c>
      <c r="C700" s="3">
        <v>950</v>
      </c>
      <c r="D700" s="7">
        <v>40179</v>
      </c>
      <c r="E700" s="33">
        <v>40908</v>
      </c>
      <c r="F700" s="5"/>
      <c r="G700" s="6"/>
      <c r="H700" s="101"/>
      <c r="I700" s="90"/>
      <c r="J700" s="63"/>
      <c r="K700" s="63"/>
      <c r="P700" s="2"/>
    </row>
    <row r="701" spans="1:16" ht="27.6">
      <c r="A701" s="3">
        <v>188678877</v>
      </c>
      <c r="B701" s="4" t="s">
        <v>3042</v>
      </c>
      <c r="C701" s="3">
        <v>950</v>
      </c>
      <c r="D701" s="7">
        <v>40179</v>
      </c>
      <c r="E701" s="33">
        <v>40908</v>
      </c>
      <c r="F701" s="5"/>
      <c r="G701" s="6"/>
      <c r="H701" s="101"/>
      <c r="I701" s="90"/>
      <c r="J701" s="63"/>
      <c r="K701" s="63"/>
      <c r="P701" s="2"/>
    </row>
    <row r="702" spans="1:16" ht="27.6">
      <c r="A702" s="3">
        <v>188679064</v>
      </c>
      <c r="B702" s="4" t="s">
        <v>3043</v>
      </c>
      <c r="C702" s="3">
        <v>950</v>
      </c>
      <c r="D702" s="7">
        <v>40179</v>
      </c>
      <c r="E702" s="33">
        <v>40908</v>
      </c>
      <c r="F702" s="5"/>
      <c r="G702" s="6"/>
      <c r="H702" s="101"/>
      <c r="I702" s="90"/>
      <c r="J702" s="63"/>
      <c r="K702" s="63"/>
      <c r="P702" s="2"/>
    </row>
    <row r="703" spans="1:16" ht="27.6">
      <c r="A703" s="3">
        <v>188679445</v>
      </c>
      <c r="B703" s="4" t="s">
        <v>3044</v>
      </c>
      <c r="C703" s="3">
        <v>950</v>
      </c>
      <c r="D703" s="7">
        <v>40179</v>
      </c>
      <c r="E703" s="33">
        <v>40908</v>
      </c>
      <c r="F703" s="5"/>
      <c r="G703" s="6"/>
      <c r="H703" s="101"/>
      <c r="I703" s="90"/>
      <c r="J703" s="63"/>
      <c r="K703" s="63"/>
      <c r="P703" s="2"/>
    </row>
    <row r="704" spans="1:16" ht="27.6">
      <c r="A704" s="3">
        <v>188679598</v>
      </c>
      <c r="B704" s="4" t="s">
        <v>3045</v>
      </c>
      <c r="C704" s="3">
        <v>950</v>
      </c>
      <c r="D704" s="7">
        <v>40179</v>
      </c>
      <c r="E704" s="33">
        <v>40908</v>
      </c>
      <c r="F704" s="5"/>
      <c r="G704" s="6"/>
      <c r="H704" s="101"/>
      <c r="I704" s="90"/>
      <c r="J704" s="63"/>
      <c r="K704" s="63"/>
      <c r="P704" s="2"/>
    </row>
    <row r="705" spans="1:16" ht="27.6">
      <c r="A705" s="3">
        <v>188679630</v>
      </c>
      <c r="B705" s="4" t="s">
        <v>3046</v>
      </c>
      <c r="C705" s="3">
        <v>950</v>
      </c>
      <c r="D705" s="7">
        <v>40179</v>
      </c>
      <c r="E705" s="33">
        <v>40908</v>
      </c>
      <c r="F705" s="5"/>
      <c r="G705" s="6"/>
      <c r="H705" s="101"/>
      <c r="I705" s="90"/>
      <c r="J705" s="63"/>
      <c r="K705" s="63"/>
      <c r="P705" s="2"/>
    </row>
    <row r="706" spans="1:16" ht="27.6">
      <c r="A706" s="3">
        <v>188679783</v>
      </c>
      <c r="B706" s="4" t="s">
        <v>3047</v>
      </c>
      <c r="C706" s="3">
        <v>950</v>
      </c>
      <c r="D706" s="7">
        <v>40179</v>
      </c>
      <c r="E706" s="33">
        <v>40908</v>
      </c>
      <c r="F706" s="5"/>
      <c r="G706" s="6"/>
      <c r="H706" s="101"/>
      <c r="I706" s="90"/>
      <c r="J706" s="63"/>
      <c r="K706" s="63"/>
      <c r="P706" s="2"/>
    </row>
    <row r="707" spans="1:16" ht="27.6">
      <c r="A707" s="3">
        <v>188679826</v>
      </c>
      <c r="B707" s="4" t="s">
        <v>3048</v>
      </c>
      <c r="C707" s="3">
        <v>950</v>
      </c>
      <c r="D707" s="7">
        <v>40179</v>
      </c>
      <c r="E707" s="33">
        <v>40908</v>
      </c>
      <c r="F707" s="5"/>
      <c r="G707" s="6"/>
      <c r="H707" s="101"/>
      <c r="I707" s="90"/>
      <c r="J707" s="63"/>
      <c r="K707" s="63"/>
      <c r="P707" s="2"/>
    </row>
    <row r="708" spans="1:16" ht="27.6">
      <c r="A708" s="3">
        <v>188679979</v>
      </c>
      <c r="B708" s="4" t="s">
        <v>3049</v>
      </c>
      <c r="C708" s="3">
        <v>950</v>
      </c>
      <c r="D708" s="7">
        <v>40179</v>
      </c>
      <c r="E708" s="33">
        <v>40908</v>
      </c>
      <c r="F708" s="5"/>
      <c r="G708" s="6"/>
      <c r="H708" s="101"/>
      <c r="I708" s="90"/>
      <c r="J708" s="63"/>
      <c r="K708" s="63"/>
      <c r="P708" s="2"/>
    </row>
    <row r="709" spans="1:16" ht="27.6">
      <c r="A709" s="3">
        <v>188680038</v>
      </c>
      <c r="B709" s="4" t="s">
        <v>3050</v>
      </c>
      <c r="C709" s="3">
        <v>950</v>
      </c>
      <c r="D709" s="7">
        <v>40179</v>
      </c>
      <c r="E709" s="33">
        <v>40908</v>
      </c>
      <c r="F709" s="5"/>
      <c r="G709" s="6"/>
      <c r="H709" s="101"/>
      <c r="I709" s="90"/>
      <c r="J709" s="63"/>
      <c r="K709" s="63"/>
      <c r="P709" s="2"/>
    </row>
    <row r="710" spans="1:16" ht="27.6">
      <c r="A710" s="3">
        <v>188680180</v>
      </c>
      <c r="B710" s="4" t="s">
        <v>3051</v>
      </c>
      <c r="C710" s="3">
        <v>950</v>
      </c>
      <c r="D710" s="7">
        <v>40179</v>
      </c>
      <c r="E710" s="33">
        <v>40908</v>
      </c>
      <c r="F710" s="5"/>
      <c r="G710" s="6"/>
      <c r="H710" s="101"/>
      <c r="I710" s="90"/>
      <c r="J710" s="63"/>
      <c r="K710" s="63"/>
      <c r="P710" s="2"/>
    </row>
    <row r="711" spans="1:16" ht="14.4">
      <c r="A711" s="3">
        <v>188681478</v>
      </c>
      <c r="B711" s="4" t="s">
        <v>4621</v>
      </c>
      <c r="C711" s="3">
        <v>950</v>
      </c>
      <c r="D711" s="7">
        <v>40179</v>
      </c>
      <c r="E711" s="33"/>
      <c r="F711" s="5"/>
      <c r="G711" s="6"/>
      <c r="H711" s="101"/>
      <c r="I711" s="93"/>
      <c r="J711" s="63"/>
      <c r="K711" s="63"/>
      <c r="P711" s="2"/>
    </row>
    <row r="712" spans="1:16" ht="27.6">
      <c r="A712" s="3">
        <v>188681663</v>
      </c>
      <c r="B712" s="4" t="s">
        <v>912</v>
      </c>
      <c r="C712" s="3">
        <v>950</v>
      </c>
      <c r="D712" s="7">
        <v>40179</v>
      </c>
      <c r="E712" s="33"/>
      <c r="F712" s="5"/>
      <c r="G712" s="6"/>
      <c r="H712" s="101"/>
      <c r="I712" s="93"/>
      <c r="J712" s="63"/>
      <c r="K712" s="63"/>
      <c r="P712" s="2"/>
    </row>
    <row r="713" spans="1:16" ht="27.6">
      <c r="A713" s="3">
        <v>188682046</v>
      </c>
      <c r="B713" s="4" t="s">
        <v>911</v>
      </c>
      <c r="C713" s="3">
        <v>950</v>
      </c>
      <c r="D713" s="7">
        <v>40544</v>
      </c>
      <c r="E713" s="33"/>
      <c r="F713" s="5"/>
      <c r="G713" s="6"/>
      <c r="H713" s="101"/>
      <c r="I713" s="93"/>
      <c r="J713" s="63"/>
      <c r="K713" s="63"/>
      <c r="P713" s="2"/>
    </row>
    <row r="714" spans="1:16" ht="14.4">
      <c r="A714" s="3">
        <v>188683671</v>
      </c>
      <c r="B714" s="4" t="s">
        <v>910</v>
      </c>
      <c r="C714" s="3">
        <v>950</v>
      </c>
      <c r="D714" s="7">
        <v>40179</v>
      </c>
      <c r="E714" s="33"/>
      <c r="F714" s="5"/>
      <c r="G714" s="6"/>
      <c r="H714" s="101"/>
      <c r="I714" s="93"/>
      <c r="J714" s="63"/>
      <c r="K714" s="63"/>
      <c r="P714" s="2"/>
    </row>
    <row r="715" spans="1:16" ht="27.6">
      <c r="A715" s="3">
        <v>188683714</v>
      </c>
      <c r="B715" s="4" t="s">
        <v>909</v>
      </c>
      <c r="C715" s="3">
        <v>950</v>
      </c>
      <c r="D715" s="7">
        <v>40179</v>
      </c>
      <c r="E715" s="33">
        <v>42978</v>
      </c>
      <c r="F715" s="5"/>
      <c r="G715" s="6"/>
      <c r="H715" s="101"/>
      <c r="I715" s="93"/>
      <c r="J715" s="63"/>
      <c r="K715" s="63"/>
      <c r="P715" s="2"/>
    </row>
    <row r="716" spans="1:16" ht="27.6">
      <c r="A716" s="3">
        <v>188684054</v>
      </c>
      <c r="B716" s="4" t="s">
        <v>908</v>
      </c>
      <c r="C716" s="3">
        <v>950</v>
      </c>
      <c r="D716" s="7">
        <v>40179</v>
      </c>
      <c r="E716" s="33"/>
      <c r="F716" s="5"/>
      <c r="G716" s="6"/>
      <c r="H716" s="101"/>
      <c r="I716" s="93"/>
      <c r="J716" s="63"/>
      <c r="K716" s="63"/>
      <c r="P716" s="2"/>
    </row>
    <row r="717" spans="1:16" ht="27.6">
      <c r="A717" s="3">
        <v>188687730</v>
      </c>
      <c r="B717" s="4" t="s">
        <v>907</v>
      </c>
      <c r="C717" s="3">
        <v>950</v>
      </c>
      <c r="D717" s="7">
        <v>40179</v>
      </c>
      <c r="E717" s="33"/>
      <c r="F717" s="5"/>
      <c r="G717" s="6"/>
      <c r="H717" s="101"/>
      <c r="I717" s="93"/>
      <c r="J717" s="63"/>
      <c r="K717" s="63"/>
      <c r="P717" s="2"/>
    </row>
    <row r="718" spans="1:16" ht="27.6">
      <c r="A718" s="3">
        <v>188687926</v>
      </c>
      <c r="B718" s="4" t="s">
        <v>906</v>
      </c>
      <c r="C718" s="3">
        <v>950</v>
      </c>
      <c r="D718" s="7">
        <v>40179</v>
      </c>
      <c r="E718" s="33"/>
      <c r="F718" s="5"/>
      <c r="G718" s="6"/>
      <c r="H718" s="101"/>
      <c r="I718" s="93"/>
      <c r="J718" s="63"/>
      <c r="K718" s="63"/>
      <c r="P718" s="2"/>
    </row>
    <row r="719" spans="1:16" ht="27.6">
      <c r="A719" s="3">
        <v>188689215</v>
      </c>
      <c r="B719" s="4" t="s">
        <v>905</v>
      </c>
      <c r="C719" s="3">
        <v>950</v>
      </c>
      <c r="D719" s="7">
        <v>40179</v>
      </c>
      <c r="E719" s="33"/>
      <c r="F719" s="5"/>
      <c r="G719" s="6"/>
      <c r="H719" s="101"/>
      <c r="I719" s="93"/>
      <c r="J719" s="63"/>
      <c r="K719" s="63"/>
      <c r="P719" s="2"/>
    </row>
    <row r="720" spans="1:16" ht="27.6">
      <c r="A720" s="3">
        <v>188691586</v>
      </c>
      <c r="B720" s="4" t="s">
        <v>904</v>
      </c>
      <c r="C720" s="3">
        <v>950</v>
      </c>
      <c r="D720" s="7">
        <v>40179</v>
      </c>
      <c r="E720" s="33"/>
      <c r="F720" s="5"/>
      <c r="G720" s="6"/>
      <c r="H720" s="101"/>
      <c r="I720" s="93"/>
      <c r="J720" s="63"/>
      <c r="K720" s="63"/>
      <c r="P720" s="2"/>
    </row>
    <row r="721" spans="1:16" ht="27.6">
      <c r="A721" s="3">
        <v>188692154</v>
      </c>
      <c r="B721" s="4" t="s">
        <v>903</v>
      </c>
      <c r="C721" s="3">
        <v>950</v>
      </c>
      <c r="D721" s="7">
        <v>40179</v>
      </c>
      <c r="E721" s="33"/>
      <c r="F721" s="5"/>
      <c r="G721" s="6"/>
      <c r="H721" s="101"/>
      <c r="I721" s="93"/>
      <c r="J721" s="63"/>
      <c r="K721" s="63"/>
      <c r="P721" s="2"/>
    </row>
    <row r="722" spans="1:16" ht="27.6">
      <c r="A722" s="3">
        <v>188692535</v>
      </c>
      <c r="B722" s="4" t="s">
        <v>3856</v>
      </c>
      <c r="C722" s="3">
        <v>950</v>
      </c>
      <c r="D722" s="7">
        <v>40179</v>
      </c>
      <c r="E722" s="33">
        <v>42369</v>
      </c>
      <c r="F722" s="5"/>
      <c r="G722" s="6"/>
      <c r="H722" s="101"/>
      <c r="I722" s="93"/>
      <c r="J722" s="63"/>
      <c r="K722" s="63"/>
      <c r="P722" s="2"/>
    </row>
    <row r="723" spans="1:16" ht="27.6">
      <c r="A723" s="3">
        <v>188692688</v>
      </c>
      <c r="B723" s="4" t="s">
        <v>902</v>
      </c>
      <c r="C723" s="3">
        <v>950</v>
      </c>
      <c r="D723" s="7">
        <v>40179</v>
      </c>
      <c r="E723" s="33"/>
      <c r="F723" s="5"/>
      <c r="G723" s="6"/>
      <c r="H723" s="101"/>
      <c r="I723" s="93"/>
      <c r="J723" s="63"/>
      <c r="K723" s="63"/>
      <c r="P723" s="2"/>
    </row>
    <row r="724" spans="1:16" ht="27.6">
      <c r="A724" s="3">
        <v>188692873</v>
      </c>
      <c r="B724" s="4" t="s">
        <v>901</v>
      </c>
      <c r="C724" s="3">
        <v>950</v>
      </c>
      <c r="D724" s="7">
        <v>40179</v>
      </c>
      <c r="E724" s="33"/>
      <c r="F724" s="5"/>
      <c r="G724" s="6"/>
      <c r="H724" s="101"/>
      <c r="I724" s="93"/>
      <c r="J724" s="63"/>
      <c r="K724" s="63"/>
      <c r="P724" s="2"/>
    </row>
    <row r="725" spans="1:16" ht="27.6">
      <c r="A725" s="3">
        <v>188693060</v>
      </c>
      <c r="B725" s="4" t="s">
        <v>900</v>
      </c>
      <c r="C725" s="3">
        <v>950</v>
      </c>
      <c r="D725" s="7">
        <v>40179</v>
      </c>
      <c r="E725" s="33"/>
      <c r="F725" s="5"/>
      <c r="G725" s="6"/>
      <c r="H725" s="101"/>
      <c r="I725" s="93"/>
      <c r="J725" s="63"/>
      <c r="K725" s="63"/>
      <c r="P725" s="2"/>
    </row>
    <row r="726" spans="1:16" ht="41.4">
      <c r="A726" s="3">
        <v>188694162</v>
      </c>
      <c r="B726" s="4" t="s">
        <v>899</v>
      </c>
      <c r="C726" s="3">
        <v>950</v>
      </c>
      <c r="D726" s="7">
        <v>40179</v>
      </c>
      <c r="E726" s="33"/>
      <c r="F726" s="5"/>
      <c r="G726" s="6"/>
      <c r="H726" s="101"/>
      <c r="I726" s="93"/>
      <c r="J726" s="63"/>
      <c r="K726" s="63"/>
      <c r="P726" s="2"/>
    </row>
    <row r="727" spans="1:16" ht="27.6">
      <c r="A727" s="3">
        <v>188694543</v>
      </c>
      <c r="B727" s="4" t="s">
        <v>898</v>
      </c>
      <c r="C727" s="3">
        <v>950</v>
      </c>
      <c r="D727" s="7">
        <v>40179</v>
      </c>
      <c r="E727" s="33"/>
      <c r="F727" s="5"/>
      <c r="G727" s="6"/>
      <c r="H727" s="101"/>
      <c r="I727" s="93"/>
      <c r="J727" s="63"/>
      <c r="K727" s="63"/>
      <c r="P727" s="2"/>
    </row>
    <row r="728" spans="1:16" ht="27.6">
      <c r="A728" s="3">
        <v>188695983</v>
      </c>
      <c r="B728" s="4" t="s">
        <v>897</v>
      </c>
      <c r="C728" s="3">
        <v>950</v>
      </c>
      <c r="D728" s="7">
        <v>40544</v>
      </c>
      <c r="E728" s="33"/>
      <c r="F728" s="5"/>
      <c r="G728" s="6"/>
      <c r="H728" s="101"/>
      <c r="I728" s="93"/>
      <c r="J728" s="63"/>
      <c r="K728" s="63"/>
      <c r="P728" s="2"/>
    </row>
    <row r="729" spans="1:16" ht="14.4">
      <c r="A729" s="3">
        <v>188697087</v>
      </c>
      <c r="B729" s="4" t="s">
        <v>896</v>
      </c>
      <c r="C729" s="3">
        <v>950</v>
      </c>
      <c r="D729" s="7">
        <v>40179</v>
      </c>
      <c r="E729" s="33"/>
      <c r="F729" s="5"/>
      <c r="G729" s="6"/>
      <c r="H729" s="101"/>
      <c r="I729" s="93"/>
      <c r="J729" s="63"/>
      <c r="K729" s="63"/>
      <c r="P729" s="2"/>
    </row>
    <row r="730" spans="1:16" ht="27.6">
      <c r="A730" s="3">
        <v>188698374</v>
      </c>
      <c r="B730" s="4" t="s">
        <v>895</v>
      </c>
      <c r="C730" s="3">
        <v>950</v>
      </c>
      <c r="D730" s="7">
        <v>40179</v>
      </c>
      <c r="E730" s="33"/>
      <c r="F730" s="5"/>
      <c r="G730" s="6"/>
      <c r="H730" s="101"/>
      <c r="I730" s="93"/>
      <c r="J730" s="63"/>
      <c r="K730" s="63"/>
      <c r="P730" s="2"/>
    </row>
    <row r="731" spans="1:16" ht="14.4">
      <c r="A731" s="3">
        <v>188700487</v>
      </c>
      <c r="B731" s="4" t="s">
        <v>894</v>
      </c>
      <c r="C731" s="3">
        <v>950</v>
      </c>
      <c r="D731" s="7">
        <v>40179</v>
      </c>
      <c r="E731" s="33">
        <v>42735</v>
      </c>
      <c r="F731" s="5"/>
      <c r="G731" s="6"/>
      <c r="H731" s="101"/>
      <c r="I731" s="93"/>
      <c r="J731" s="63"/>
      <c r="K731" s="63"/>
      <c r="P731" s="2"/>
    </row>
    <row r="732" spans="1:16" ht="27.6">
      <c r="A732" s="3">
        <v>188701055</v>
      </c>
      <c r="B732" s="4" t="s">
        <v>893</v>
      </c>
      <c r="C732" s="3">
        <v>950</v>
      </c>
      <c r="D732" s="7">
        <v>40544</v>
      </c>
      <c r="E732" s="33"/>
      <c r="F732" s="5"/>
      <c r="G732" s="6"/>
      <c r="H732" s="101"/>
      <c r="I732" s="93"/>
      <c r="J732" s="63"/>
      <c r="K732" s="63"/>
      <c r="P732" s="2"/>
    </row>
    <row r="733" spans="1:16" ht="27.6">
      <c r="A733" s="3">
        <v>188701436</v>
      </c>
      <c r="B733" s="4" t="s">
        <v>892</v>
      </c>
      <c r="C733" s="3">
        <v>950</v>
      </c>
      <c r="D733" s="7">
        <v>40179</v>
      </c>
      <c r="E733" s="33"/>
      <c r="F733" s="5"/>
      <c r="G733" s="6"/>
      <c r="H733" s="101"/>
      <c r="I733" s="93"/>
      <c r="J733" s="63"/>
      <c r="K733" s="63"/>
      <c r="P733" s="2"/>
    </row>
    <row r="734" spans="1:16" ht="27.6">
      <c r="A734" s="3">
        <v>188701817</v>
      </c>
      <c r="B734" s="4" t="s">
        <v>4460</v>
      </c>
      <c r="C734" s="3">
        <v>950</v>
      </c>
      <c r="D734" s="7">
        <v>40179</v>
      </c>
      <c r="E734" s="33"/>
      <c r="F734" s="5"/>
      <c r="G734" s="6"/>
      <c r="H734" s="101"/>
      <c r="I734" s="93"/>
      <c r="J734" s="63"/>
      <c r="K734" s="63"/>
      <c r="P734" s="2"/>
    </row>
    <row r="735" spans="1:16" ht="27.6">
      <c r="A735" s="3">
        <v>188704927</v>
      </c>
      <c r="B735" s="4" t="s">
        <v>4632</v>
      </c>
      <c r="C735" s="3">
        <v>950</v>
      </c>
      <c r="D735" s="7">
        <v>40179</v>
      </c>
      <c r="E735" s="33"/>
      <c r="F735" s="5"/>
      <c r="G735" s="6"/>
      <c r="H735" s="101"/>
      <c r="I735" s="93"/>
      <c r="J735" s="63"/>
      <c r="K735" s="63"/>
      <c r="P735" s="2"/>
    </row>
    <row r="736" spans="1:16" ht="27.6">
      <c r="A736" s="3">
        <v>188705114</v>
      </c>
      <c r="B736" s="4" t="s">
        <v>891</v>
      </c>
      <c r="C736" s="3">
        <v>950</v>
      </c>
      <c r="D736" s="7">
        <v>40179</v>
      </c>
      <c r="E736" s="33"/>
      <c r="F736" s="5"/>
      <c r="G736" s="6"/>
      <c r="H736" s="101"/>
      <c r="I736" s="93"/>
      <c r="J736" s="63"/>
      <c r="K736" s="63"/>
      <c r="P736" s="2"/>
    </row>
    <row r="737" spans="1:16" ht="14.4">
      <c r="A737" s="3">
        <v>188706554</v>
      </c>
      <c r="B737" s="4" t="s">
        <v>4461</v>
      </c>
      <c r="C737" s="3">
        <v>950</v>
      </c>
      <c r="D737" s="7">
        <v>40179</v>
      </c>
      <c r="E737" s="33"/>
      <c r="F737" s="5"/>
      <c r="G737" s="6"/>
      <c r="H737" s="101"/>
      <c r="I737" s="93"/>
      <c r="J737" s="63"/>
      <c r="K737" s="63"/>
      <c r="P737" s="2"/>
    </row>
    <row r="738" spans="1:16" ht="27.6">
      <c r="A738" s="3">
        <v>188706935</v>
      </c>
      <c r="B738" s="4" t="s">
        <v>890</v>
      </c>
      <c r="C738" s="3">
        <v>950</v>
      </c>
      <c r="D738" s="7">
        <v>40544</v>
      </c>
      <c r="E738" s="33"/>
      <c r="F738" s="5"/>
      <c r="G738" s="6"/>
      <c r="H738" s="101"/>
      <c r="I738" s="93"/>
      <c r="J738" s="63"/>
      <c r="K738" s="63"/>
      <c r="P738" s="2"/>
    </row>
    <row r="739" spans="1:16" ht="27.6">
      <c r="A739" s="3">
        <v>188708224</v>
      </c>
      <c r="B739" s="4" t="s">
        <v>889</v>
      </c>
      <c r="C739" s="3">
        <v>950</v>
      </c>
      <c r="D739" s="7">
        <v>40179</v>
      </c>
      <c r="E739" s="33"/>
      <c r="F739" s="5"/>
      <c r="G739" s="6"/>
      <c r="H739" s="101"/>
      <c r="I739" s="93"/>
      <c r="J739" s="63"/>
      <c r="K739" s="63"/>
      <c r="P739" s="2"/>
    </row>
    <row r="740" spans="1:16" ht="27.6">
      <c r="A740" s="3">
        <v>188708758</v>
      </c>
      <c r="B740" s="4" t="s">
        <v>888</v>
      </c>
      <c r="C740" s="3">
        <v>950</v>
      </c>
      <c r="D740" s="7">
        <v>40179</v>
      </c>
      <c r="E740" s="33">
        <v>43465</v>
      </c>
      <c r="F740" s="5"/>
      <c r="G740" s="6"/>
      <c r="H740" s="101"/>
      <c r="I740" s="93"/>
      <c r="J740" s="63"/>
      <c r="K740" s="63"/>
      <c r="P740" s="2"/>
    </row>
    <row r="741" spans="1:16" ht="27.6">
      <c r="A741" s="3">
        <v>188708943</v>
      </c>
      <c r="B741" s="4" t="s">
        <v>887</v>
      </c>
      <c r="C741" s="3">
        <v>950</v>
      </c>
      <c r="D741" s="7">
        <v>40179</v>
      </c>
      <c r="E741" s="33"/>
      <c r="F741" s="5"/>
      <c r="G741" s="6"/>
      <c r="H741" s="101"/>
      <c r="I741" s="93"/>
      <c r="J741" s="63"/>
      <c r="K741" s="63"/>
      <c r="P741" s="2"/>
    </row>
    <row r="742" spans="1:16" ht="14.4">
      <c r="A742" s="3">
        <v>188709664</v>
      </c>
      <c r="B742" s="4" t="s">
        <v>886</v>
      </c>
      <c r="C742" s="3">
        <v>950</v>
      </c>
      <c r="D742" s="7">
        <v>40179</v>
      </c>
      <c r="E742" s="33">
        <v>43257</v>
      </c>
      <c r="F742" s="5"/>
      <c r="G742" s="6"/>
      <c r="H742" s="101"/>
      <c r="I742" s="93"/>
      <c r="J742" s="63"/>
      <c r="K742" s="63"/>
      <c r="P742" s="2"/>
    </row>
    <row r="743" spans="1:16" ht="27.6">
      <c r="A743" s="3">
        <v>188710061</v>
      </c>
      <c r="B743" s="4" t="s">
        <v>885</v>
      </c>
      <c r="C743" s="3">
        <v>950</v>
      </c>
      <c r="D743" s="7">
        <v>40544</v>
      </c>
      <c r="E743" s="33"/>
      <c r="F743" s="3"/>
      <c r="G743" s="4"/>
      <c r="H743" s="101"/>
      <c r="I743" s="93"/>
      <c r="J743" s="63"/>
      <c r="K743" s="63"/>
      <c r="P743" s="2"/>
    </row>
    <row r="744" spans="1:16" ht="41.4">
      <c r="A744" s="3">
        <v>188710257</v>
      </c>
      <c r="B744" s="4" t="s">
        <v>884</v>
      </c>
      <c r="C744" s="3">
        <v>950</v>
      </c>
      <c r="D744" s="7">
        <v>40179</v>
      </c>
      <c r="E744" s="33">
        <v>44926</v>
      </c>
      <c r="F744" s="5"/>
      <c r="G744" s="6"/>
      <c r="H744" s="101"/>
      <c r="I744" s="93"/>
      <c r="J744" s="63"/>
      <c r="K744" s="63"/>
      <c r="P744" s="2"/>
    </row>
    <row r="745" spans="1:16" ht="14.4">
      <c r="A745" s="3">
        <v>188710442</v>
      </c>
      <c r="B745" s="4" t="s">
        <v>2456</v>
      </c>
      <c r="C745" s="3">
        <v>950</v>
      </c>
      <c r="D745" s="7">
        <v>40179</v>
      </c>
      <c r="E745" s="33"/>
      <c r="F745" s="5"/>
      <c r="G745" s="6"/>
      <c r="H745" s="101"/>
      <c r="I745" s="93"/>
      <c r="J745" s="63"/>
      <c r="K745" s="63"/>
      <c r="P745" s="2"/>
    </row>
    <row r="746" spans="1:16" ht="14.4">
      <c r="A746" s="3">
        <v>188710595</v>
      </c>
      <c r="B746" s="4" t="s">
        <v>883</v>
      </c>
      <c r="C746" s="3">
        <v>950</v>
      </c>
      <c r="D746" s="7">
        <v>40179</v>
      </c>
      <c r="E746" s="33"/>
      <c r="F746" s="5"/>
      <c r="G746" s="6"/>
      <c r="H746" s="101"/>
      <c r="I746" s="93"/>
      <c r="J746" s="63"/>
      <c r="K746" s="63"/>
      <c r="P746" s="2"/>
    </row>
    <row r="747" spans="1:16" ht="27.6">
      <c r="A747" s="3">
        <v>188710638</v>
      </c>
      <c r="B747" s="4" t="s">
        <v>882</v>
      </c>
      <c r="C747" s="3">
        <v>950</v>
      </c>
      <c r="D747" s="7">
        <v>40179</v>
      </c>
      <c r="E747" s="33">
        <v>44074</v>
      </c>
      <c r="F747" s="5"/>
      <c r="G747" s="6"/>
      <c r="H747" s="101"/>
      <c r="I747" s="93"/>
      <c r="J747" s="63"/>
      <c r="K747" s="63"/>
      <c r="P747" s="2"/>
    </row>
    <row r="748" spans="1:16" ht="27.6">
      <c r="A748" s="3">
        <v>188710780</v>
      </c>
      <c r="B748" s="4" t="s">
        <v>881</v>
      </c>
      <c r="C748" s="3">
        <v>950</v>
      </c>
      <c r="D748" s="7">
        <v>40179</v>
      </c>
      <c r="E748" s="33"/>
      <c r="F748" s="5"/>
      <c r="G748" s="6"/>
      <c r="H748" s="101"/>
      <c r="I748" s="93"/>
      <c r="J748" s="63"/>
      <c r="K748" s="63"/>
      <c r="P748" s="2"/>
    </row>
    <row r="749" spans="1:16" ht="27.6">
      <c r="A749" s="3">
        <v>188710823</v>
      </c>
      <c r="B749" s="4" t="s">
        <v>2669</v>
      </c>
      <c r="C749" s="3">
        <v>950</v>
      </c>
      <c r="D749" s="7">
        <v>40179</v>
      </c>
      <c r="E749" s="33"/>
      <c r="F749" s="5"/>
      <c r="G749" s="6"/>
      <c r="H749" s="101"/>
      <c r="I749" s="93"/>
      <c r="J749" s="63"/>
      <c r="K749" s="63"/>
      <c r="P749" s="2"/>
    </row>
    <row r="750" spans="1:16" ht="14.4">
      <c r="A750" s="3">
        <v>188710976</v>
      </c>
      <c r="B750" s="4" t="s">
        <v>4462</v>
      </c>
      <c r="C750" s="3">
        <v>950</v>
      </c>
      <c r="D750" s="7">
        <v>40179</v>
      </c>
      <c r="E750" s="33"/>
      <c r="F750" s="5"/>
      <c r="G750" s="6"/>
      <c r="H750" s="101"/>
      <c r="I750" s="93"/>
      <c r="J750" s="63"/>
      <c r="K750" s="63"/>
      <c r="P750" s="2"/>
    </row>
    <row r="751" spans="1:16" ht="14.4">
      <c r="A751" s="3">
        <v>188711010</v>
      </c>
      <c r="B751" s="4" t="s">
        <v>880</v>
      </c>
      <c r="C751" s="3">
        <v>950</v>
      </c>
      <c r="D751" s="7">
        <v>40179</v>
      </c>
      <c r="E751" s="33">
        <v>41872</v>
      </c>
      <c r="F751" s="5"/>
      <c r="G751" s="6"/>
      <c r="H751" s="101"/>
      <c r="I751" s="93"/>
      <c r="J751" s="63"/>
      <c r="K751" s="63"/>
      <c r="P751" s="2"/>
    </row>
    <row r="752" spans="1:16" ht="41.4">
      <c r="A752" s="3">
        <v>188711163</v>
      </c>
      <c r="B752" s="4" t="s">
        <v>4146</v>
      </c>
      <c r="C752" s="3">
        <v>950</v>
      </c>
      <c r="D752" s="7">
        <v>40179</v>
      </c>
      <c r="E752" s="33"/>
      <c r="F752" s="5"/>
      <c r="G752" s="6"/>
      <c r="H752" s="101"/>
      <c r="I752" s="93"/>
      <c r="J752" s="63"/>
      <c r="K752" s="63"/>
      <c r="P752" s="2"/>
    </row>
    <row r="753" spans="1:16" ht="27.6">
      <c r="A753" s="3">
        <v>188711359</v>
      </c>
      <c r="B753" s="4" t="s">
        <v>879</v>
      </c>
      <c r="C753" s="3">
        <v>950</v>
      </c>
      <c r="D753" s="7">
        <v>40179</v>
      </c>
      <c r="E753" s="33"/>
      <c r="F753" s="5"/>
      <c r="G753" s="6"/>
      <c r="H753" s="101"/>
      <c r="I753" s="93"/>
      <c r="J753" s="63"/>
      <c r="K753" s="63"/>
      <c r="P753" s="2"/>
    </row>
    <row r="754" spans="1:16" ht="14.4">
      <c r="A754" s="3">
        <v>188711925</v>
      </c>
      <c r="B754" s="4" t="s">
        <v>878</v>
      </c>
      <c r="C754" s="3">
        <v>950</v>
      </c>
      <c r="D754" s="7">
        <v>40179</v>
      </c>
      <c r="E754" s="33"/>
      <c r="F754" s="5"/>
      <c r="G754" s="6"/>
      <c r="H754" s="101"/>
      <c r="I754" s="93"/>
      <c r="J754" s="63"/>
      <c r="K754" s="63"/>
      <c r="P754" s="2"/>
    </row>
    <row r="755" spans="1:16" ht="14.4">
      <c r="A755" s="3">
        <v>188712799</v>
      </c>
      <c r="B755" s="4" t="s">
        <v>2554</v>
      </c>
      <c r="C755" s="3">
        <v>950</v>
      </c>
      <c r="D755" s="7">
        <v>40179</v>
      </c>
      <c r="E755" s="33"/>
      <c r="F755" s="5"/>
      <c r="G755" s="6"/>
      <c r="H755" s="101"/>
      <c r="I755" s="93"/>
      <c r="J755" s="63"/>
      <c r="K755" s="63"/>
      <c r="P755" s="2"/>
    </row>
    <row r="756" spans="1:16" ht="14.4">
      <c r="A756" s="3">
        <v>188713552</v>
      </c>
      <c r="B756" s="4" t="s">
        <v>877</v>
      </c>
      <c r="C756" s="3">
        <v>950</v>
      </c>
      <c r="D756" s="7">
        <v>40179</v>
      </c>
      <c r="E756" s="33"/>
      <c r="F756" s="5"/>
      <c r="G756" s="6"/>
      <c r="H756" s="101"/>
      <c r="I756" s="93"/>
      <c r="J756" s="63"/>
      <c r="K756" s="63"/>
      <c r="P756" s="2"/>
    </row>
    <row r="757" spans="1:16" ht="41.4">
      <c r="A757" s="50">
        <v>188713890</v>
      </c>
      <c r="B757" s="55" t="s">
        <v>4351</v>
      </c>
      <c r="C757" s="3">
        <v>570</v>
      </c>
      <c r="D757" s="7">
        <v>43466</v>
      </c>
      <c r="E757" s="33">
        <v>45292</v>
      </c>
      <c r="F757" s="5"/>
      <c r="G757" s="6"/>
      <c r="H757" s="101"/>
      <c r="I757" s="93"/>
      <c r="J757" s="63"/>
      <c r="K757" s="63"/>
      <c r="P757" s="2"/>
    </row>
    <row r="758" spans="1:16" ht="27.6">
      <c r="A758" s="3">
        <v>188713933</v>
      </c>
      <c r="B758" s="4" t="s">
        <v>2602</v>
      </c>
      <c r="C758" s="3">
        <v>950</v>
      </c>
      <c r="D758" s="7">
        <v>40179</v>
      </c>
      <c r="E758" s="33"/>
      <c r="F758" s="5"/>
      <c r="G758" s="6"/>
      <c r="H758" s="101"/>
      <c r="I758" s="93"/>
      <c r="J758" s="63"/>
      <c r="K758" s="63"/>
      <c r="P758" s="2"/>
    </row>
    <row r="759" spans="1:16" ht="27.6">
      <c r="A759" s="3">
        <v>188714469</v>
      </c>
      <c r="B759" s="4" t="s">
        <v>2534</v>
      </c>
      <c r="C759" s="3">
        <v>950</v>
      </c>
      <c r="D759" s="7">
        <v>40179</v>
      </c>
      <c r="E759" s="33"/>
      <c r="F759" s="5"/>
      <c r="G759" s="6"/>
      <c r="H759" s="101"/>
      <c r="I759" s="93"/>
      <c r="J759" s="63"/>
      <c r="K759" s="63"/>
      <c r="P759" s="2"/>
    </row>
    <row r="760" spans="1:16" ht="27.6">
      <c r="A760" s="3">
        <v>188714992</v>
      </c>
      <c r="B760" s="4" t="s">
        <v>2564</v>
      </c>
      <c r="C760" s="3">
        <v>950</v>
      </c>
      <c r="D760" s="7">
        <v>40544</v>
      </c>
      <c r="E760" s="33"/>
      <c r="F760" s="5"/>
      <c r="G760" s="6"/>
      <c r="H760" s="101"/>
      <c r="I760" s="93"/>
      <c r="J760" s="63"/>
      <c r="K760" s="63"/>
      <c r="P760" s="2"/>
    </row>
    <row r="761" spans="1:16" ht="27.6">
      <c r="A761" s="3">
        <v>188715222</v>
      </c>
      <c r="B761" s="4" t="s">
        <v>876</v>
      </c>
      <c r="C761" s="3">
        <v>950</v>
      </c>
      <c r="D761" s="7">
        <v>40179</v>
      </c>
      <c r="E761" s="33"/>
      <c r="F761" s="5"/>
      <c r="G761" s="6"/>
      <c r="H761" s="101"/>
      <c r="I761" s="93"/>
      <c r="J761" s="63"/>
      <c r="K761" s="63"/>
      <c r="P761" s="2"/>
    </row>
    <row r="762" spans="1:16" ht="27.6">
      <c r="A762" s="3">
        <v>188715560</v>
      </c>
      <c r="B762" s="4" t="s">
        <v>875</v>
      </c>
      <c r="C762" s="3">
        <v>950</v>
      </c>
      <c r="D762" s="7">
        <v>40179</v>
      </c>
      <c r="E762" s="33"/>
      <c r="F762" s="5"/>
      <c r="G762" s="6"/>
      <c r="H762" s="101"/>
      <c r="I762" s="93"/>
      <c r="J762" s="63"/>
      <c r="K762" s="63"/>
      <c r="P762" s="2"/>
    </row>
    <row r="763" spans="1:16" ht="41.4">
      <c r="A763" s="3">
        <v>188715756</v>
      </c>
      <c r="B763" s="4" t="s">
        <v>3052</v>
      </c>
      <c r="C763" s="3">
        <v>950</v>
      </c>
      <c r="D763" s="7">
        <v>40179</v>
      </c>
      <c r="E763" s="33">
        <v>40908</v>
      </c>
      <c r="F763" s="5"/>
      <c r="G763" s="6"/>
      <c r="H763" s="101"/>
      <c r="I763" s="93"/>
      <c r="J763" s="63"/>
      <c r="K763" s="63"/>
      <c r="P763" s="2"/>
    </row>
    <row r="764" spans="1:16" ht="27.6">
      <c r="A764" s="3">
        <v>188716139</v>
      </c>
      <c r="B764" s="4" t="s">
        <v>874</v>
      </c>
      <c r="C764" s="3">
        <v>950</v>
      </c>
      <c r="D764" s="7">
        <v>40179</v>
      </c>
      <c r="E764" s="33"/>
      <c r="F764" s="5"/>
      <c r="G764" s="6"/>
      <c r="H764" s="101"/>
      <c r="I764" s="93"/>
      <c r="J764" s="63"/>
      <c r="K764" s="63"/>
      <c r="P764" s="2"/>
    </row>
    <row r="765" spans="1:16" ht="14.4">
      <c r="A765" s="3">
        <v>188716281</v>
      </c>
      <c r="B765" s="4" t="s">
        <v>873</v>
      </c>
      <c r="C765" s="3">
        <v>950</v>
      </c>
      <c r="D765" s="7">
        <v>40179</v>
      </c>
      <c r="E765" s="33"/>
      <c r="F765" s="5"/>
      <c r="G765" s="6"/>
      <c r="H765" s="101"/>
      <c r="I765" s="93"/>
      <c r="J765" s="63"/>
      <c r="K765" s="63"/>
      <c r="P765" s="2"/>
    </row>
    <row r="766" spans="1:16" ht="27.6">
      <c r="A766" s="3">
        <v>188718528</v>
      </c>
      <c r="B766" s="4" t="s">
        <v>2631</v>
      </c>
      <c r="C766" s="3">
        <v>950</v>
      </c>
      <c r="D766" s="7">
        <v>40544</v>
      </c>
      <c r="E766" s="33"/>
      <c r="F766" s="5"/>
      <c r="G766" s="6"/>
      <c r="H766" s="101"/>
      <c r="I766" s="93"/>
      <c r="J766" s="63"/>
      <c r="K766" s="63"/>
      <c r="P766" s="2"/>
    </row>
    <row r="767" spans="1:16" ht="27.6">
      <c r="A767" s="3">
        <v>188718713</v>
      </c>
      <c r="B767" s="4" t="s">
        <v>2503</v>
      </c>
      <c r="C767" s="3">
        <v>950</v>
      </c>
      <c r="D767" s="7">
        <v>40179</v>
      </c>
      <c r="E767" s="33"/>
      <c r="F767" s="5"/>
      <c r="G767" s="6"/>
      <c r="H767" s="101"/>
      <c r="I767" s="93"/>
      <c r="J767" s="63"/>
      <c r="K767" s="63"/>
      <c r="P767" s="2"/>
    </row>
    <row r="768" spans="1:16" ht="14.4">
      <c r="A768" s="3">
        <v>188719249</v>
      </c>
      <c r="B768" s="4" t="s">
        <v>872</v>
      </c>
      <c r="C768" s="3">
        <v>950</v>
      </c>
      <c r="D768" s="7">
        <v>40179</v>
      </c>
      <c r="E768" s="33">
        <v>43374</v>
      </c>
      <c r="F768" s="5"/>
      <c r="G768" s="6"/>
      <c r="H768" s="101"/>
      <c r="I768" s="93"/>
      <c r="J768" s="63"/>
      <c r="K768" s="63"/>
      <c r="P768" s="2"/>
    </row>
    <row r="769" spans="1:16" ht="27.6">
      <c r="A769" s="3">
        <v>188719391</v>
      </c>
      <c r="B769" s="4" t="s">
        <v>2636</v>
      </c>
      <c r="C769" s="3">
        <v>950</v>
      </c>
      <c r="D769" s="7">
        <v>40179</v>
      </c>
      <c r="E769" s="33"/>
      <c r="F769" s="5"/>
      <c r="G769" s="6"/>
      <c r="H769" s="101"/>
      <c r="I769" s="93"/>
      <c r="J769" s="63"/>
      <c r="K769" s="63"/>
      <c r="P769" s="2"/>
    </row>
    <row r="770" spans="1:16" ht="14.4">
      <c r="A770" s="3">
        <v>188720027</v>
      </c>
      <c r="B770" s="4" t="s">
        <v>871</v>
      </c>
      <c r="C770" s="3">
        <v>950</v>
      </c>
      <c r="D770" s="7">
        <v>40179</v>
      </c>
      <c r="E770" s="33">
        <v>43557</v>
      </c>
      <c r="F770" s="5"/>
      <c r="G770" s="6"/>
      <c r="H770" s="101"/>
      <c r="I770" s="93"/>
      <c r="J770" s="63"/>
      <c r="K770" s="63"/>
      <c r="P770" s="2"/>
    </row>
    <row r="771" spans="1:16" ht="14.4">
      <c r="A771" s="3">
        <v>188720212</v>
      </c>
      <c r="B771" s="4" t="s">
        <v>870</v>
      </c>
      <c r="C771" s="3">
        <v>950</v>
      </c>
      <c r="D771" s="7">
        <v>40179</v>
      </c>
      <c r="E771" s="33"/>
      <c r="F771" s="5"/>
      <c r="G771" s="6"/>
      <c r="H771" s="101"/>
      <c r="I771" s="93"/>
      <c r="J771" s="63"/>
      <c r="K771" s="63"/>
      <c r="P771" s="2"/>
    </row>
    <row r="772" spans="1:16" ht="14.4">
      <c r="A772" s="3">
        <v>188720365</v>
      </c>
      <c r="B772" s="4" t="s">
        <v>4777</v>
      </c>
      <c r="C772" s="3">
        <v>950</v>
      </c>
      <c r="D772" s="7">
        <v>40179</v>
      </c>
      <c r="E772" s="33"/>
      <c r="F772" s="5"/>
      <c r="G772" s="6"/>
      <c r="H772" s="101"/>
      <c r="I772" s="93"/>
      <c r="J772" s="63"/>
      <c r="K772" s="63"/>
      <c r="P772" s="2"/>
    </row>
    <row r="773" spans="1:16" ht="14.4">
      <c r="A773" s="3">
        <v>188720746</v>
      </c>
      <c r="B773" s="4" t="s">
        <v>869</v>
      </c>
      <c r="C773" s="3">
        <v>950</v>
      </c>
      <c r="D773" s="7">
        <v>40179</v>
      </c>
      <c r="E773" s="33">
        <v>45596</v>
      </c>
      <c r="F773" s="5"/>
      <c r="G773" s="6"/>
      <c r="H773" s="101"/>
      <c r="I773" s="93"/>
      <c r="J773" s="63"/>
      <c r="K773" s="63"/>
      <c r="P773" s="2"/>
    </row>
    <row r="774" spans="1:16" ht="14.4">
      <c r="A774" s="3">
        <v>188720931</v>
      </c>
      <c r="B774" s="4" t="s">
        <v>3857</v>
      </c>
      <c r="C774" s="3">
        <v>950</v>
      </c>
      <c r="D774" s="7">
        <v>40179</v>
      </c>
      <c r="E774" s="33"/>
      <c r="F774" s="5"/>
      <c r="G774" s="6"/>
      <c r="H774" s="101"/>
      <c r="I774" s="93"/>
      <c r="J774" s="63"/>
      <c r="K774" s="63"/>
      <c r="P774" s="2"/>
    </row>
    <row r="775" spans="1:16" ht="14.4">
      <c r="A775" s="3">
        <v>188721271</v>
      </c>
      <c r="B775" s="4" t="s">
        <v>868</v>
      </c>
      <c r="C775" s="3">
        <v>950</v>
      </c>
      <c r="D775" s="7">
        <v>40179</v>
      </c>
      <c r="E775" s="33">
        <v>44942</v>
      </c>
      <c r="F775" s="5"/>
      <c r="G775" s="6"/>
      <c r="H775" s="101"/>
      <c r="I775" s="93"/>
      <c r="J775" s="63"/>
      <c r="K775" s="63"/>
      <c r="P775" s="2"/>
    </row>
    <row r="776" spans="1:16" ht="14.4">
      <c r="A776" s="3">
        <v>188721314</v>
      </c>
      <c r="B776" s="4" t="s">
        <v>3053</v>
      </c>
      <c r="C776" s="3">
        <v>950</v>
      </c>
      <c r="D776" s="7">
        <v>40179</v>
      </c>
      <c r="E776" s="33">
        <v>40606</v>
      </c>
      <c r="F776" s="5"/>
      <c r="G776" s="6"/>
      <c r="H776" s="101"/>
      <c r="I776" s="93"/>
      <c r="J776" s="63"/>
      <c r="K776" s="63"/>
      <c r="P776" s="2"/>
    </row>
    <row r="777" spans="1:16" ht="27.6">
      <c r="A777" s="3">
        <v>188721467</v>
      </c>
      <c r="B777" s="4" t="s">
        <v>3054</v>
      </c>
      <c r="C777" s="3">
        <v>950</v>
      </c>
      <c r="D777" s="7">
        <v>40179</v>
      </c>
      <c r="E777" s="33">
        <v>40606</v>
      </c>
      <c r="F777" s="5"/>
      <c r="G777" s="6"/>
      <c r="H777" s="101"/>
      <c r="I777" s="93"/>
      <c r="J777" s="63"/>
      <c r="K777" s="63"/>
      <c r="P777" s="2"/>
    </row>
    <row r="778" spans="1:16" ht="14.4">
      <c r="A778" s="3">
        <v>188721652</v>
      </c>
      <c r="B778" s="4" t="s">
        <v>3055</v>
      </c>
      <c r="C778" s="3">
        <v>950</v>
      </c>
      <c r="D778" s="7">
        <v>40179</v>
      </c>
      <c r="E778" s="33">
        <v>40553</v>
      </c>
      <c r="F778" s="5"/>
      <c r="G778" s="6"/>
      <c r="H778" s="101"/>
      <c r="I778" s="93"/>
      <c r="J778" s="63"/>
      <c r="K778" s="63"/>
      <c r="P778" s="2"/>
    </row>
    <row r="779" spans="1:16" ht="14.4">
      <c r="A779" s="3">
        <v>188721848</v>
      </c>
      <c r="B779" s="4" t="s">
        <v>867</v>
      </c>
      <c r="C779" s="3">
        <v>950</v>
      </c>
      <c r="D779" s="7">
        <v>40179</v>
      </c>
      <c r="E779" s="33">
        <v>44931</v>
      </c>
      <c r="F779" s="5"/>
      <c r="G779" s="6"/>
      <c r="H779" s="101"/>
      <c r="I779" s="93"/>
      <c r="J779" s="63"/>
      <c r="K779" s="63"/>
      <c r="P779" s="2"/>
    </row>
    <row r="780" spans="1:16" ht="14.4">
      <c r="A780" s="3">
        <v>188721990</v>
      </c>
      <c r="B780" s="4" t="s">
        <v>866</v>
      </c>
      <c r="C780" s="3">
        <v>950</v>
      </c>
      <c r="D780" s="7">
        <v>40179</v>
      </c>
      <c r="E780" s="33">
        <v>43570</v>
      </c>
      <c r="F780" s="5"/>
      <c r="G780" s="6"/>
      <c r="H780" s="101"/>
      <c r="I780" s="93"/>
      <c r="J780" s="63"/>
      <c r="K780" s="63"/>
      <c r="P780" s="2"/>
    </row>
    <row r="781" spans="1:16" ht="27.6">
      <c r="A781" s="3">
        <v>188722035</v>
      </c>
      <c r="B781" s="4" t="s">
        <v>865</v>
      </c>
      <c r="C781" s="3">
        <v>950</v>
      </c>
      <c r="D781" s="7">
        <v>40179</v>
      </c>
      <c r="E781" s="33">
        <v>44046</v>
      </c>
      <c r="F781" s="5"/>
      <c r="G781" s="6"/>
      <c r="H781" s="101"/>
      <c r="I781" s="93"/>
      <c r="J781" s="63"/>
      <c r="K781" s="63"/>
      <c r="P781" s="2"/>
    </row>
    <row r="782" spans="1:16" ht="14.4">
      <c r="A782" s="3">
        <v>188722188</v>
      </c>
      <c r="B782" s="4" t="s">
        <v>3056</v>
      </c>
      <c r="C782" s="3">
        <v>950</v>
      </c>
      <c r="D782" s="7">
        <v>40179</v>
      </c>
      <c r="E782" s="33">
        <v>40606</v>
      </c>
      <c r="F782" s="5"/>
      <c r="G782" s="6"/>
      <c r="H782" s="101"/>
      <c r="I782" s="93"/>
      <c r="J782" s="63"/>
      <c r="K782" s="63"/>
      <c r="P782" s="2"/>
    </row>
    <row r="783" spans="1:16" ht="14.4">
      <c r="A783" s="3">
        <v>188722220</v>
      </c>
      <c r="B783" s="4" t="s">
        <v>864</v>
      </c>
      <c r="C783" s="3">
        <v>950</v>
      </c>
      <c r="D783" s="7">
        <v>40179</v>
      </c>
      <c r="E783" s="33">
        <v>44958</v>
      </c>
      <c r="F783" s="5"/>
      <c r="G783" s="6"/>
      <c r="H783" s="101"/>
      <c r="I783" s="93"/>
      <c r="J783" s="63"/>
      <c r="K783" s="63"/>
      <c r="P783" s="2"/>
    </row>
    <row r="784" spans="1:16" ht="27.6">
      <c r="A784" s="3">
        <v>188722373</v>
      </c>
      <c r="B784" s="4" t="s">
        <v>863</v>
      </c>
      <c r="C784" s="3">
        <v>950</v>
      </c>
      <c r="D784" s="7">
        <v>40179</v>
      </c>
      <c r="E784" s="33"/>
      <c r="F784" s="5"/>
      <c r="G784" s="6"/>
      <c r="H784" s="101"/>
      <c r="I784" s="93"/>
      <c r="J784" s="63"/>
      <c r="K784" s="63"/>
      <c r="P784" s="2"/>
    </row>
    <row r="785" spans="1:16" ht="14.4">
      <c r="A785" s="3">
        <v>188723322</v>
      </c>
      <c r="B785" s="4" t="s">
        <v>2488</v>
      </c>
      <c r="C785" s="3">
        <v>950</v>
      </c>
      <c r="D785" s="7">
        <v>40179</v>
      </c>
      <c r="E785" s="33"/>
      <c r="F785" s="5"/>
      <c r="G785" s="6"/>
      <c r="H785" s="101"/>
      <c r="I785" s="93"/>
      <c r="J785" s="63"/>
      <c r="K785" s="63"/>
      <c r="P785" s="2"/>
    </row>
    <row r="786" spans="1:16" ht="27.6">
      <c r="A786" s="3">
        <v>188724043</v>
      </c>
      <c r="B786" s="4" t="s">
        <v>3571</v>
      </c>
      <c r="C786" s="3">
        <v>950</v>
      </c>
      <c r="D786" s="7">
        <v>40179</v>
      </c>
      <c r="E786" s="33"/>
      <c r="F786" s="5"/>
      <c r="G786" s="6"/>
      <c r="H786" s="101"/>
      <c r="I786" s="93"/>
      <c r="J786" s="63"/>
      <c r="K786" s="63"/>
      <c r="P786" s="2"/>
    </row>
    <row r="787" spans="1:16" ht="27.6">
      <c r="A787" s="3">
        <v>188724196</v>
      </c>
      <c r="B787" s="4" t="s">
        <v>3057</v>
      </c>
      <c r="C787" s="3">
        <v>950</v>
      </c>
      <c r="D787" s="7">
        <v>40179</v>
      </c>
      <c r="E787" s="33">
        <v>40940</v>
      </c>
      <c r="F787" s="5"/>
      <c r="G787" s="6"/>
      <c r="H787" s="101"/>
      <c r="I787" s="93"/>
      <c r="J787" s="63"/>
      <c r="K787" s="63"/>
      <c r="P787" s="2"/>
    </row>
    <row r="788" spans="1:16" ht="27.6">
      <c r="A788" s="3">
        <v>188724381</v>
      </c>
      <c r="B788" s="4" t="s">
        <v>862</v>
      </c>
      <c r="C788" s="3">
        <v>950</v>
      </c>
      <c r="D788" s="7">
        <v>40179</v>
      </c>
      <c r="E788" s="33"/>
      <c r="F788" s="5"/>
      <c r="G788" s="6"/>
      <c r="H788" s="101"/>
      <c r="I788" s="93"/>
      <c r="J788" s="63"/>
      <c r="K788" s="63"/>
      <c r="P788" s="2"/>
    </row>
    <row r="789" spans="1:16" ht="14.4">
      <c r="A789" s="3">
        <v>188724424</v>
      </c>
      <c r="B789" s="4" t="s">
        <v>861</v>
      </c>
      <c r="C789" s="3">
        <v>950</v>
      </c>
      <c r="D789" s="7">
        <v>40179</v>
      </c>
      <c r="E789" s="33"/>
      <c r="F789" s="5"/>
      <c r="G789" s="6"/>
      <c r="H789" s="101"/>
      <c r="I789" s="93"/>
      <c r="J789" s="63"/>
      <c r="K789" s="63"/>
      <c r="P789" s="2"/>
    </row>
    <row r="790" spans="1:16" ht="27.6">
      <c r="A790" s="3">
        <v>188724577</v>
      </c>
      <c r="B790" s="4" t="s">
        <v>860</v>
      </c>
      <c r="C790" s="3">
        <v>950</v>
      </c>
      <c r="D790" s="7">
        <v>40179</v>
      </c>
      <c r="E790" s="33">
        <v>41964</v>
      </c>
      <c r="F790" s="5"/>
      <c r="G790" s="6"/>
      <c r="H790" s="101"/>
      <c r="I790" s="93"/>
      <c r="J790" s="63"/>
      <c r="K790" s="63"/>
      <c r="P790" s="2"/>
    </row>
    <row r="791" spans="1:16" ht="14.4">
      <c r="A791" s="3">
        <v>188725145</v>
      </c>
      <c r="B791" s="4" t="s">
        <v>859</v>
      </c>
      <c r="C791" s="3">
        <v>950</v>
      </c>
      <c r="D791" s="7">
        <v>40179</v>
      </c>
      <c r="E791" s="33"/>
      <c r="F791" s="5"/>
      <c r="G791" s="6"/>
      <c r="H791" s="101"/>
      <c r="I791" s="93"/>
      <c r="J791" s="63"/>
      <c r="K791" s="63"/>
      <c r="P791" s="2"/>
    </row>
    <row r="792" spans="1:16" ht="27.6">
      <c r="A792" s="3">
        <v>188725330</v>
      </c>
      <c r="B792" s="4" t="s">
        <v>858</v>
      </c>
      <c r="C792" s="3">
        <v>950</v>
      </c>
      <c r="D792" s="7">
        <v>40179</v>
      </c>
      <c r="E792" s="33">
        <v>43307</v>
      </c>
      <c r="F792" s="5"/>
      <c r="G792" s="6"/>
      <c r="H792" s="101"/>
      <c r="I792" s="93"/>
      <c r="J792" s="63"/>
      <c r="K792" s="63"/>
      <c r="P792" s="2"/>
    </row>
    <row r="793" spans="1:16" ht="27.6">
      <c r="A793" s="3">
        <v>188725679</v>
      </c>
      <c r="B793" s="4" t="s">
        <v>857</v>
      </c>
      <c r="C793" s="3">
        <v>950</v>
      </c>
      <c r="D793" s="7">
        <v>40179</v>
      </c>
      <c r="E793" s="33">
        <v>42718</v>
      </c>
      <c r="F793" s="5"/>
      <c r="G793" s="6"/>
      <c r="H793" s="101"/>
      <c r="I793" s="93"/>
      <c r="J793" s="63"/>
      <c r="K793" s="63"/>
      <c r="P793" s="2"/>
    </row>
    <row r="794" spans="1:16" ht="27.6">
      <c r="A794" s="3">
        <v>188725711</v>
      </c>
      <c r="B794" s="4" t="s">
        <v>856</v>
      </c>
      <c r="C794" s="3">
        <v>950</v>
      </c>
      <c r="D794" s="7">
        <v>40179</v>
      </c>
      <c r="E794" s="33"/>
      <c r="F794" s="5"/>
      <c r="G794" s="6"/>
      <c r="H794" s="101"/>
      <c r="I794" s="93"/>
      <c r="J794" s="63"/>
      <c r="K794" s="63"/>
      <c r="P794" s="2"/>
    </row>
    <row r="795" spans="1:16" ht="55.2">
      <c r="A795" s="3">
        <v>188725864</v>
      </c>
      <c r="B795" s="4" t="s">
        <v>855</v>
      </c>
      <c r="C795" s="3">
        <v>950</v>
      </c>
      <c r="D795" s="7">
        <v>40179</v>
      </c>
      <c r="E795" s="33">
        <v>42499</v>
      </c>
      <c r="F795" s="5"/>
      <c r="G795" s="6"/>
      <c r="H795" s="101"/>
      <c r="I795" s="93"/>
      <c r="J795" s="63"/>
      <c r="K795" s="63"/>
      <c r="P795" s="2"/>
    </row>
    <row r="796" spans="1:16" ht="14.4">
      <c r="A796" s="3">
        <v>188726051</v>
      </c>
      <c r="B796" s="4" t="s">
        <v>2498</v>
      </c>
      <c r="C796" s="3">
        <v>950</v>
      </c>
      <c r="D796" s="7">
        <v>40179</v>
      </c>
      <c r="E796" s="33"/>
      <c r="F796" s="5"/>
      <c r="G796" s="6"/>
      <c r="H796" s="101"/>
      <c r="I796" s="93"/>
      <c r="J796" s="63"/>
      <c r="K796" s="63"/>
      <c r="P796" s="2"/>
    </row>
    <row r="797" spans="1:16" ht="27.6">
      <c r="A797" s="3">
        <v>188726247</v>
      </c>
      <c r="B797" s="4" t="s">
        <v>2524</v>
      </c>
      <c r="C797" s="3">
        <v>950</v>
      </c>
      <c r="D797" s="7">
        <v>40179</v>
      </c>
      <c r="E797" s="33"/>
      <c r="F797" s="5"/>
      <c r="G797" s="6"/>
      <c r="H797" s="101"/>
      <c r="I797" s="93"/>
      <c r="J797" s="63"/>
      <c r="K797" s="63"/>
      <c r="P797" s="2"/>
    </row>
    <row r="798" spans="1:16" ht="27.6">
      <c r="A798" s="3">
        <v>188727491</v>
      </c>
      <c r="B798" s="4" t="s">
        <v>854</v>
      </c>
      <c r="C798" s="3">
        <v>950</v>
      </c>
      <c r="D798" s="7">
        <v>40179</v>
      </c>
      <c r="E798" s="33"/>
      <c r="F798" s="5"/>
      <c r="G798" s="6"/>
      <c r="H798" s="101"/>
      <c r="I798" s="93"/>
      <c r="J798" s="63"/>
      <c r="K798" s="63"/>
      <c r="P798" s="2"/>
    </row>
    <row r="799" spans="1:16" ht="27.6">
      <c r="A799" s="3">
        <v>188727872</v>
      </c>
      <c r="B799" s="4" t="s">
        <v>2343</v>
      </c>
      <c r="C799" s="3">
        <v>950</v>
      </c>
      <c r="D799" s="7">
        <v>40179</v>
      </c>
      <c r="E799" s="33">
        <v>42369</v>
      </c>
      <c r="F799" s="5"/>
      <c r="G799" s="6"/>
      <c r="H799" s="101"/>
      <c r="I799" s="93"/>
      <c r="J799" s="63"/>
      <c r="K799" s="63"/>
      <c r="P799" s="2"/>
    </row>
    <row r="800" spans="1:16" ht="41.4">
      <c r="A800" s="3">
        <v>188728636</v>
      </c>
      <c r="B800" s="4" t="s">
        <v>853</v>
      </c>
      <c r="C800" s="3">
        <v>950</v>
      </c>
      <c r="D800" s="7">
        <v>40179</v>
      </c>
      <c r="E800" s="33">
        <v>43658</v>
      </c>
      <c r="F800" s="5"/>
      <c r="G800" s="6"/>
      <c r="H800" s="101"/>
      <c r="I800" s="93"/>
      <c r="J800" s="63"/>
      <c r="K800" s="63"/>
      <c r="P800" s="2"/>
    </row>
    <row r="801" spans="1:16" ht="27.6">
      <c r="A801" s="3">
        <v>188728821</v>
      </c>
      <c r="B801" s="4" t="s">
        <v>852</v>
      </c>
      <c r="C801" s="3">
        <v>950</v>
      </c>
      <c r="D801" s="7">
        <v>40179</v>
      </c>
      <c r="E801" s="33"/>
      <c r="F801" s="5"/>
      <c r="G801" s="6"/>
      <c r="H801" s="101"/>
      <c r="I801" s="93"/>
      <c r="J801" s="63"/>
      <c r="K801" s="63"/>
      <c r="P801" s="2"/>
    </row>
    <row r="802" spans="1:16" ht="27.6">
      <c r="A802" s="3">
        <v>188728974</v>
      </c>
      <c r="B802" s="4" t="s">
        <v>851</v>
      </c>
      <c r="C802" s="3">
        <v>950</v>
      </c>
      <c r="D802" s="7">
        <v>40179</v>
      </c>
      <c r="E802" s="33">
        <v>42718</v>
      </c>
      <c r="F802" s="5"/>
      <c r="G802" s="6"/>
      <c r="H802" s="101"/>
      <c r="I802" s="93"/>
      <c r="J802" s="63"/>
      <c r="K802" s="63"/>
      <c r="P802" s="2"/>
    </row>
    <row r="803" spans="1:16" ht="27.6">
      <c r="A803" s="3">
        <v>188729019</v>
      </c>
      <c r="B803" s="4" t="s">
        <v>850</v>
      </c>
      <c r="C803" s="3">
        <v>950</v>
      </c>
      <c r="D803" s="7">
        <v>40179</v>
      </c>
      <c r="E803" s="33"/>
      <c r="F803" s="5"/>
      <c r="G803" s="6"/>
      <c r="H803" s="101"/>
      <c r="I803" s="93"/>
      <c r="J803" s="63"/>
      <c r="K803" s="63"/>
      <c r="P803" s="2"/>
    </row>
    <row r="804" spans="1:16" ht="27.6">
      <c r="A804" s="3">
        <v>188729161</v>
      </c>
      <c r="B804" s="4" t="s">
        <v>849</v>
      </c>
      <c r="C804" s="3">
        <v>950</v>
      </c>
      <c r="D804" s="7">
        <v>40179</v>
      </c>
      <c r="E804" s="33"/>
      <c r="F804" s="5"/>
      <c r="G804" s="6"/>
      <c r="H804" s="101"/>
      <c r="I804" s="93"/>
      <c r="J804" s="63"/>
      <c r="K804" s="63"/>
      <c r="P804" s="2"/>
    </row>
    <row r="805" spans="1:16" ht="27.6">
      <c r="A805" s="3">
        <v>188729357</v>
      </c>
      <c r="B805" s="4" t="s">
        <v>848</v>
      </c>
      <c r="C805" s="3">
        <v>950</v>
      </c>
      <c r="D805" s="7">
        <v>40179</v>
      </c>
      <c r="E805" s="33"/>
      <c r="F805" s="5"/>
      <c r="G805" s="6"/>
      <c r="H805" s="101"/>
      <c r="I805" s="93"/>
      <c r="J805" s="63"/>
      <c r="K805" s="63"/>
      <c r="P805" s="2"/>
    </row>
    <row r="806" spans="1:16" ht="27.6">
      <c r="A806" s="3">
        <v>188729542</v>
      </c>
      <c r="B806" s="4" t="s">
        <v>847</v>
      </c>
      <c r="C806" s="3">
        <v>950</v>
      </c>
      <c r="D806" s="7">
        <v>40179</v>
      </c>
      <c r="E806" s="33"/>
      <c r="F806" s="5"/>
      <c r="G806" s="6"/>
      <c r="H806" s="101"/>
      <c r="I806" s="93"/>
      <c r="J806" s="63"/>
      <c r="K806" s="63"/>
      <c r="P806" s="2"/>
    </row>
    <row r="807" spans="1:16" ht="27.6">
      <c r="A807" s="3">
        <v>188729695</v>
      </c>
      <c r="B807" s="4" t="s">
        <v>846</v>
      </c>
      <c r="C807" s="3">
        <v>950</v>
      </c>
      <c r="D807" s="7">
        <v>40179</v>
      </c>
      <c r="E807" s="33">
        <v>42723</v>
      </c>
      <c r="F807" s="5"/>
      <c r="G807" s="6"/>
      <c r="H807" s="101"/>
      <c r="I807" s="93"/>
      <c r="J807" s="63"/>
      <c r="K807" s="63"/>
      <c r="P807" s="2"/>
    </row>
    <row r="808" spans="1:16" ht="27.6">
      <c r="A808" s="3">
        <v>188729738</v>
      </c>
      <c r="B808" s="4" t="s">
        <v>845</v>
      </c>
      <c r="C808" s="3">
        <v>950</v>
      </c>
      <c r="D808" s="7">
        <v>40179</v>
      </c>
      <c r="E808" s="33">
        <v>42723</v>
      </c>
      <c r="F808" s="5"/>
      <c r="G808" s="6"/>
      <c r="H808" s="101"/>
      <c r="I808" s="93"/>
      <c r="J808" s="63"/>
      <c r="K808" s="63"/>
      <c r="P808" s="2"/>
    </row>
    <row r="809" spans="1:16" ht="27.6">
      <c r="A809" s="3">
        <v>188729880</v>
      </c>
      <c r="B809" s="4" t="s">
        <v>844</v>
      </c>
      <c r="C809" s="3">
        <v>950</v>
      </c>
      <c r="D809" s="7">
        <v>40179</v>
      </c>
      <c r="E809" s="33">
        <v>42705</v>
      </c>
      <c r="F809" s="5"/>
      <c r="G809" s="6"/>
      <c r="H809" s="101"/>
      <c r="I809" s="93"/>
      <c r="J809" s="63"/>
      <c r="K809" s="63"/>
      <c r="P809" s="2"/>
    </row>
    <row r="810" spans="1:16" ht="27.6">
      <c r="A810" s="3">
        <v>188729923</v>
      </c>
      <c r="B810" s="4" t="s">
        <v>4782</v>
      </c>
      <c r="C810" s="3">
        <v>950</v>
      </c>
      <c r="D810" s="7">
        <v>40179</v>
      </c>
      <c r="E810" s="33"/>
      <c r="F810" s="5"/>
      <c r="G810" s="6"/>
      <c r="H810" s="101"/>
      <c r="I810" s="93"/>
      <c r="J810" s="63"/>
      <c r="K810" s="63"/>
      <c r="P810" s="2"/>
    </row>
    <row r="811" spans="1:16" ht="41.4">
      <c r="A811" s="3">
        <v>188730135</v>
      </c>
      <c r="B811" s="4" t="s">
        <v>843</v>
      </c>
      <c r="C811" s="3">
        <v>950</v>
      </c>
      <c r="D811" s="7">
        <v>40179</v>
      </c>
      <c r="E811" s="33">
        <v>44931</v>
      </c>
      <c r="F811" s="5"/>
      <c r="G811" s="6"/>
      <c r="H811" s="101"/>
      <c r="I811" s="93"/>
      <c r="J811" s="63"/>
      <c r="K811" s="63"/>
      <c r="P811" s="2"/>
    </row>
    <row r="812" spans="1:16" ht="14.4">
      <c r="A812" s="3">
        <v>188730854</v>
      </c>
      <c r="B812" s="4" t="s">
        <v>842</v>
      </c>
      <c r="C812" s="3">
        <v>950</v>
      </c>
      <c r="D812" s="7">
        <v>40179</v>
      </c>
      <c r="E812" s="33">
        <v>44895</v>
      </c>
      <c r="F812" s="5"/>
      <c r="G812" s="6"/>
      <c r="H812" s="101"/>
      <c r="I812" s="93"/>
      <c r="J812" s="63"/>
      <c r="K812" s="63"/>
      <c r="P812" s="2"/>
    </row>
    <row r="813" spans="1:16" ht="27.6">
      <c r="A813" s="3">
        <v>188731956</v>
      </c>
      <c r="B813" s="4" t="s">
        <v>3431</v>
      </c>
      <c r="C813" s="3">
        <v>950</v>
      </c>
      <c r="D813" s="7">
        <v>40179</v>
      </c>
      <c r="E813" s="33"/>
      <c r="F813" s="5"/>
      <c r="G813" s="6"/>
      <c r="H813" s="101"/>
      <c r="I813" s="93"/>
      <c r="J813" s="63"/>
      <c r="K813" s="63"/>
      <c r="P813" s="2"/>
    </row>
    <row r="814" spans="1:16" ht="14.4">
      <c r="A814" s="3">
        <v>188732677</v>
      </c>
      <c r="B814" s="4" t="s">
        <v>841</v>
      </c>
      <c r="C814" s="3">
        <v>950</v>
      </c>
      <c r="D814" s="7">
        <v>40179</v>
      </c>
      <c r="E814" s="33"/>
      <c r="F814" s="5"/>
      <c r="G814" s="6"/>
      <c r="H814" s="101"/>
      <c r="I814" s="93"/>
      <c r="J814" s="63"/>
      <c r="K814" s="63"/>
      <c r="P814" s="2"/>
    </row>
    <row r="815" spans="1:16" ht="27.6">
      <c r="A815" s="3">
        <v>188733245</v>
      </c>
      <c r="B815" s="4" t="s">
        <v>840</v>
      </c>
      <c r="C815" s="3">
        <v>950</v>
      </c>
      <c r="D815" s="7">
        <v>40179</v>
      </c>
      <c r="E815" s="33"/>
      <c r="F815" s="5"/>
      <c r="G815" s="6"/>
      <c r="H815" s="101"/>
      <c r="I815" s="93"/>
      <c r="J815" s="63"/>
      <c r="K815" s="63"/>
      <c r="P815" s="2"/>
    </row>
    <row r="816" spans="1:16" ht="14.4">
      <c r="A816" s="3">
        <v>188733964</v>
      </c>
      <c r="B816" s="4" t="s">
        <v>4784</v>
      </c>
      <c r="C816" s="3">
        <v>950</v>
      </c>
      <c r="D816" s="7">
        <v>40179</v>
      </c>
      <c r="E816" s="33"/>
      <c r="F816" s="5"/>
      <c r="G816" s="6"/>
      <c r="H816" s="101"/>
      <c r="I816" s="93"/>
      <c r="J816" s="63"/>
      <c r="K816" s="63"/>
      <c r="P816" s="2"/>
    </row>
    <row r="817" spans="1:16" ht="27.6">
      <c r="A817" s="3">
        <v>188734151</v>
      </c>
      <c r="B817" s="4" t="s">
        <v>839</v>
      </c>
      <c r="C817" s="3">
        <v>950</v>
      </c>
      <c r="D817" s="7">
        <v>40179</v>
      </c>
      <c r="E817" s="33"/>
      <c r="F817" s="5"/>
      <c r="G817" s="6"/>
      <c r="H817" s="101"/>
      <c r="I817" s="93"/>
      <c r="J817" s="63"/>
      <c r="K817" s="63"/>
      <c r="P817" s="2"/>
    </row>
    <row r="818" spans="1:16" ht="27.6">
      <c r="A818" s="3">
        <v>188734347</v>
      </c>
      <c r="B818" s="4" t="s">
        <v>4012</v>
      </c>
      <c r="C818" s="3">
        <v>950</v>
      </c>
      <c r="D818" s="7">
        <v>40179</v>
      </c>
      <c r="E818" s="33">
        <v>45291</v>
      </c>
      <c r="F818" s="5"/>
      <c r="G818" s="6"/>
      <c r="H818" s="101"/>
      <c r="I818" s="93"/>
      <c r="J818" s="63"/>
      <c r="K818" s="63"/>
      <c r="P818" s="2"/>
    </row>
    <row r="819" spans="1:16" ht="14.4">
      <c r="A819" s="3">
        <v>188734532</v>
      </c>
      <c r="B819" s="4" t="s">
        <v>838</v>
      </c>
      <c r="C819" s="3">
        <v>950</v>
      </c>
      <c r="D819" s="7">
        <v>40179</v>
      </c>
      <c r="E819" s="33">
        <v>43100</v>
      </c>
      <c r="F819" s="5"/>
      <c r="G819" s="6"/>
      <c r="H819" s="101"/>
      <c r="I819" s="93"/>
      <c r="J819" s="63"/>
      <c r="K819" s="63"/>
      <c r="P819" s="2"/>
    </row>
    <row r="820" spans="1:16" ht="27.6">
      <c r="A820" s="3">
        <v>188734685</v>
      </c>
      <c r="B820" s="4" t="s">
        <v>837</v>
      </c>
      <c r="C820" s="3">
        <v>950</v>
      </c>
      <c r="D820" s="7">
        <v>40179</v>
      </c>
      <c r="E820" s="33">
        <v>43100</v>
      </c>
      <c r="F820" s="5"/>
      <c r="G820" s="6"/>
      <c r="H820" s="101"/>
      <c r="I820" s="93"/>
      <c r="J820" s="63"/>
      <c r="K820" s="63"/>
      <c r="P820" s="2"/>
    </row>
    <row r="821" spans="1:16" ht="27.6">
      <c r="A821" s="3">
        <v>188734870</v>
      </c>
      <c r="B821" s="4" t="s">
        <v>836</v>
      </c>
      <c r="C821" s="3">
        <v>950</v>
      </c>
      <c r="D821" s="7">
        <v>40179</v>
      </c>
      <c r="E821" s="33"/>
      <c r="F821" s="5"/>
      <c r="G821" s="6"/>
      <c r="H821" s="101"/>
      <c r="I821" s="93"/>
      <c r="J821" s="63"/>
      <c r="K821" s="63"/>
      <c r="P821" s="2"/>
    </row>
    <row r="822" spans="1:16" ht="14.4">
      <c r="A822" s="3">
        <v>188735253</v>
      </c>
      <c r="B822" s="4" t="s">
        <v>4147</v>
      </c>
      <c r="C822" s="3">
        <v>950</v>
      </c>
      <c r="D822" s="7">
        <v>40179</v>
      </c>
      <c r="E822" s="33"/>
      <c r="F822" s="5"/>
      <c r="G822" s="6"/>
      <c r="H822" s="101"/>
      <c r="I822" s="93"/>
      <c r="J822" s="63"/>
      <c r="K822" s="63"/>
      <c r="P822" s="2"/>
    </row>
    <row r="823" spans="1:16" ht="14.4">
      <c r="A823" s="3">
        <v>188735591</v>
      </c>
      <c r="B823" s="4" t="s">
        <v>835</v>
      </c>
      <c r="C823" s="3">
        <v>950</v>
      </c>
      <c r="D823" s="7">
        <v>40179</v>
      </c>
      <c r="E823" s="33"/>
      <c r="F823" s="5"/>
      <c r="G823" s="6"/>
      <c r="H823" s="101"/>
      <c r="I823" s="93"/>
      <c r="J823" s="63"/>
      <c r="K823" s="63"/>
      <c r="P823" s="2"/>
    </row>
    <row r="824" spans="1:16" ht="14.4">
      <c r="A824" s="3">
        <v>188735634</v>
      </c>
      <c r="B824" s="4" t="s">
        <v>834</v>
      </c>
      <c r="C824" s="3">
        <v>950</v>
      </c>
      <c r="D824" s="7">
        <v>40179</v>
      </c>
      <c r="E824" s="33">
        <v>44743</v>
      </c>
      <c r="F824" s="3"/>
      <c r="G824" s="4"/>
      <c r="H824" s="101"/>
      <c r="I824" s="93"/>
      <c r="J824" s="63"/>
      <c r="K824" s="63"/>
      <c r="P824" s="2"/>
    </row>
    <row r="825" spans="1:16" ht="27.6">
      <c r="A825" s="3">
        <v>188735972</v>
      </c>
      <c r="B825" s="4" t="s">
        <v>833</v>
      </c>
      <c r="C825" s="3">
        <v>950</v>
      </c>
      <c r="D825" s="7">
        <v>40179</v>
      </c>
      <c r="E825" s="33">
        <v>44013</v>
      </c>
      <c r="F825" s="5"/>
      <c r="G825" s="6"/>
      <c r="H825" s="101"/>
      <c r="I825" s="93"/>
      <c r="J825" s="63"/>
      <c r="K825" s="63"/>
      <c r="P825" s="2"/>
    </row>
    <row r="826" spans="1:16" ht="14.4">
      <c r="A826" s="3">
        <v>188736017</v>
      </c>
      <c r="B826" s="4" t="s">
        <v>832</v>
      </c>
      <c r="C826" s="3">
        <v>950</v>
      </c>
      <c r="D826" s="7">
        <v>40179</v>
      </c>
      <c r="E826" s="33">
        <v>41968</v>
      </c>
      <c r="F826" s="5"/>
      <c r="G826" s="6"/>
      <c r="H826" s="101"/>
      <c r="I826" s="93"/>
      <c r="J826" s="63"/>
      <c r="K826" s="63"/>
      <c r="P826" s="2"/>
    </row>
    <row r="827" spans="1:16" ht="14.4">
      <c r="A827" s="3">
        <v>188736355</v>
      </c>
      <c r="B827" s="4" t="s">
        <v>831</v>
      </c>
      <c r="C827" s="3">
        <v>950</v>
      </c>
      <c r="D827" s="7">
        <v>40179</v>
      </c>
      <c r="E827" s="33"/>
      <c r="F827" s="5"/>
      <c r="G827" s="6"/>
      <c r="H827" s="101"/>
      <c r="I827" s="93"/>
      <c r="J827" s="63"/>
      <c r="K827" s="63"/>
      <c r="P827" s="2"/>
    </row>
    <row r="828" spans="1:16" ht="41.4">
      <c r="A828" s="3">
        <v>188736540</v>
      </c>
      <c r="B828" s="4" t="s">
        <v>830</v>
      </c>
      <c r="C828" s="3">
        <v>950</v>
      </c>
      <c r="D828" s="7">
        <v>40544</v>
      </c>
      <c r="E828" s="33"/>
      <c r="F828" s="5"/>
      <c r="G828" s="6"/>
      <c r="H828" s="101"/>
      <c r="I828" s="93"/>
      <c r="J828" s="63"/>
      <c r="K828" s="63"/>
      <c r="P828" s="2"/>
    </row>
    <row r="829" spans="1:16" ht="27.6">
      <c r="A829" s="3">
        <v>188737457</v>
      </c>
      <c r="B829" s="4" t="s">
        <v>2475</v>
      </c>
      <c r="C829" s="3">
        <v>950</v>
      </c>
      <c r="D829" s="7">
        <v>40179</v>
      </c>
      <c r="E829" s="33"/>
      <c r="F829" s="5"/>
      <c r="G829" s="6"/>
      <c r="H829" s="101"/>
      <c r="I829" s="93"/>
      <c r="J829" s="63"/>
      <c r="K829" s="63"/>
      <c r="P829" s="2"/>
    </row>
    <row r="830" spans="1:16" ht="14.4">
      <c r="A830" s="3">
        <v>188737795</v>
      </c>
      <c r="B830" s="4" t="s">
        <v>829</v>
      </c>
      <c r="C830" s="3">
        <v>950</v>
      </c>
      <c r="D830" s="7">
        <v>40179</v>
      </c>
      <c r="E830" s="33">
        <v>44767</v>
      </c>
      <c r="F830" s="5"/>
      <c r="G830" s="6"/>
      <c r="H830" s="101"/>
      <c r="I830" s="93"/>
      <c r="J830" s="63"/>
      <c r="K830" s="63"/>
      <c r="P830" s="2"/>
    </row>
    <row r="831" spans="1:16" ht="27.6">
      <c r="A831" s="3">
        <v>188737838</v>
      </c>
      <c r="B831" s="4" t="s">
        <v>828</v>
      </c>
      <c r="C831" s="3">
        <v>950</v>
      </c>
      <c r="D831" s="7">
        <v>40179</v>
      </c>
      <c r="E831" s="33">
        <v>44743</v>
      </c>
      <c r="F831" s="5"/>
      <c r="G831" s="6"/>
      <c r="H831" s="101"/>
      <c r="I831" s="93"/>
      <c r="J831" s="63"/>
      <c r="K831" s="63"/>
      <c r="P831" s="2"/>
    </row>
    <row r="832" spans="1:16" ht="14.4">
      <c r="A832" s="3">
        <v>188737980</v>
      </c>
      <c r="B832" s="4" t="s">
        <v>827</v>
      </c>
      <c r="C832" s="3">
        <v>950</v>
      </c>
      <c r="D832" s="7">
        <v>40179</v>
      </c>
      <c r="E832" s="33">
        <v>44743</v>
      </c>
      <c r="F832" s="5"/>
      <c r="G832" s="6"/>
      <c r="H832" s="101"/>
      <c r="I832" s="93"/>
      <c r="J832" s="63"/>
      <c r="K832" s="63"/>
      <c r="P832" s="2"/>
    </row>
    <row r="833" spans="1:16" ht="14.4">
      <c r="A833" s="3">
        <v>188738025</v>
      </c>
      <c r="B833" s="4" t="s">
        <v>826</v>
      </c>
      <c r="C833" s="3">
        <v>950</v>
      </c>
      <c r="D833" s="7">
        <v>40179</v>
      </c>
      <c r="E833" s="33">
        <v>42735</v>
      </c>
      <c r="F833" s="5"/>
      <c r="G833" s="6"/>
      <c r="H833" s="101"/>
      <c r="I833" s="93"/>
      <c r="J833" s="63"/>
      <c r="K833" s="63"/>
      <c r="P833" s="2"/>
    </row>
    <row r="834" spans="1:16" ht="27.6">
      <c r="A834" s="3">
        <v>188738178</v>
      </c>
      <c r="B834" s="4" t="s">
        <v>4014</v>
      </c>
      <c r="C834" s="3">
        <v>950</v>
      </c>
      <c r="D834" s="7">
        <v>40179</v>
      </c>
      <c r="E834" s="33">
        <v>44767</v>
      </c>
      <c r="F834" s="5"/>
      <c r="G834" s="6"/>
      <c r="H834" s="101"/>
      <c r="I834" s="93"/>
      <c r="J834" s="63"/>
      <c r="K834" s="63"/>
      <c r="P834" s="2"/>
    </row>
    <row r="835" spans="1:16" ht="14.4">
      <c r="A835" s="3">
        <v>188738210</v>
      </c>
      <c r="B835" s="4" t="s">
        <v>825</v>
      </c>
      <c r="C835" s="3">
        <v>950</v>
      </c>
      <c r="D835" s="7">
        <v>40179</v>
      </c>
      <c r="E835" s="33">
        <v>44743</v>
      </c>
      <c r="F835" s="5"/>
      <c r="G835" s="6"/>
      <c r="H835" s="101"/>
      <c r="I835" s="93"/>
      <c r="J835" s="63"/>
      <c r="K835" s="63"/>
      <c r="P835" s="2"/>
    </row>
    <row r="836" spans="1:16" ht="14.4">
      <c r="A836" s="3">
        <v>188738897</v>
      </c>
      <c r="B836" s="4" t="s">
        <v>824</v>
      </c>
      <c r="C836" s="3">
        <v>950</v>
      </c>
      <c r="D836" s="7">
        <v>40179</v>
      </c>
      <c r="E836" s="33">
        <v>44743</v>
      </c>
      <c r="F836" s="5"/>
      <c r="G836" s="6"/>
      <c r="H836" s="101"/>
      <c r="I836" s="93"/>
      <c r="J836" s="63"/>
      <c r="K836" s="63"/>
      <c r="P836" s="2"/>
    </row>
    <row r="837" spans="1:16" ht="14.4">
      <c r="A837" s="3">
        <v>188739084</v>
      </c>
      <c r="B837" s="4" t="s">
        <v>823</v>
      </c>
      <c r="C837" s="3">
        <v>950</v>
      </c>
      <c r="D837" s="7">
        <v>40179</v>
      </c>
      <c r="E837" s="33">
        <v>44743</v>
      </c>
      <c r="F837" s="5"/>
      <c r="G837" s="6"/>
      <c r="H837" s="101"/>
      <c r="I837" s="93"/>
      <c r="J837" s="63"/>
      <c r="K837" s="63"/>
      <c r="P837" s="2"/>
    </row>
    <row r="838" spans="1:16" ht="27.6">
      <c r="A838" s="3">
        <v>188739312</v>
      </c>
      <c r="B838" s="4" t="s">
        <v>822</v>
      </c>
      <c r="C838" s="3">
        <v>950</v>
      </c>
      <c r="D838" s="7">
        <v>40179</v>
      </c>
      <c r="E838" s="33">
        <v>44743</v>
      </c>
      <c r="F838" s="5"/>
      <c r="G838" s="6"/>
      <c r="H838" s="101"/>
      <c r="I838" s="93"/>
      <c r="J838" s="63"/>
      <c r="K838" s="63"/>
      <c r="P838" s="2"/>
    </row>
    <row r="839" spans="1:16" ht="14.4">
      <c r="A839" s="3">
        <v>188741498</v>
      </c>
      <c r="B839" s="4" t="s">
        <v>821</v>
      </c>
      <c r="C839" s="3">
        <v>950</v>
      </c>
      <c r="D839" s="7">
        <v>40909</v>
      </c>
      <c r="E839" s="33"/>
      <c r="F839" s="5"/>
      <c r="G839" s="6"/>
      <c r="H839" s="101"/>
      <c r="I839" s="93"/>
      <c r="J839" s="63"/>
      <c r="K839" s="63"/>
      <c r="P839" s="2"/>
    </row>
    <row r="840" spans="1:16" ht="27.6">
      <c r="A840" s="3">
        <v>188741879</v>
      </c>
      <c r="B840" s="4" t="s">
        <v>820</v>
      </c>
      <c r="C840" s="3">
        <v>950</v>
      </c>
      <c r="D840" s="7">
        <v>40179</v>
      </c>
      <c r="E840" s="33">
        <v>42004</v>
      </c>
      <c r="F840" s="5"/>
      <c r="G840" s="6"/>
      <c r="H840" s="101"/>
      <c r="I840" s="93"/>
      <c r="J840" s="63"/>
      <c r="K840" s="63"/>
      <c r="P840" s="2"/>
    </row>
    <row r="841" spans="1:16" ht="27.6">
      <c r="A841" s="3">
        <v>188742447</v>
      </c>
      <c r="B841" s="4" t="s">
        <v>819</v>
      </c>
      <c r="C841" s="3">
        <v>950</v>
      </c>
      <c r="D841" s="7">
        <v>40179</v>
      </c>
      <c r="E841" s="33">
        <v>43658</v>
      </c>
      <c r="F841" s="5"/>
      <c r="G841" s="6"/>
      <c r="H841" s="101"/>
      <c r="I841" s="93"/>
      <c r="J841" s="63"/>
      <c r="K841" s="63"/>
      <c r="P841" s="2"/>
    </row>
    <row r="842" spans="1:16" ht="27.6">
      <c r="A842" s="3">
        <v>188742632</v>
      </c>
      <c r="B842" s="4" t="s">
        <v>818</v>
      </c>
      <c r="C842" s="3">
        <v>950</v>
      </c>
      <c r="D842" s="7">
        <v>40179</v>
      </c>
      <c r="E842" s="33">
        <v>43662</v>
      </c>
      <c r="F842" s="5"/>
      <c r="G842" s="6"/>
      <c r="H842" s="101"/>
      <c r="I842" s="93"/>
      <c r="J842" s="63"/>
      <c r="K842" s="63"/>
      <c r="P842" s="2"/>
    </row>
    <row r="843" spans="1:16" ht="27.6">
      <c r="A843" s="3">
        <v>188742785</v>
      </c>
      <c r="B843" s="4" t="s">
        <v>817</v>
      </c>
      <c r="C843" s="3">
        <v>950</v>
      </c>
      <c r="D843" s="7">
        <v>40179</v>
      </c>
      <c r="E843" s="33">
        <v>43661</v>
      </c>
      <c r="F843" s="5"/>
      <c r="G843" s="6"/>
      <c r="H843" s="101"/>
      <c r="I843" s="93"/>
      <c r="J843" s="63"/>
      <c r="K843" s="63"/>
      <c r="P843" s="2"/>
    </row>
    <row r="844" spans="1:16" ht="27.6">
      <c r="A844" s="3">
        <v>188742828</v>
      </c>
      <c r="B844" s="4" t="s">
        <v>816</v>
      </c>
      <c r="C844" s="3">
        <v>950</v>
      </c>
      <c r="D844" s="7">
        <v>40179</v>
      </c>
      <c r="E844" s="33">
        <v>43661</v>
      </c>
      <c r="F844" s="5"/>
      <c r="G844" s="6"/>
      <c r="H844" s="101"/>
      <c r="I844" s="93"/>
      <c r="J844" s="63"/>
      <c r="K844" s="63"/>
      <c r="P844" s="2"/>
    </row>
    <row r="845" spans="1:16" ht="27.6">
      <c r="A845" s="3">
        <v>188742970</v>
      </c>
      <c r="B845" s="4" t="s">
        <v>815</v>
      </c>
      <c r="C845" s="3">
        <v>950</v>
      </c>
      <c r="D845" s="7">
        <v>40179</v>
      </c>
      <c r="E845" s="33">
        <v>43661</v>
      </c>
      <c r="F845" s="5"/>
      <c r="G845" s="6"/>
      <c r="H845" s="101"/>
      <c r="I845" s="93"/>
      <c r="J845" s="63"/>
      <c r="K845" s="63"/>
      <c r="P845" s="2"/>
    </row>
    <row r="846" spans="1:16" ht="27.6">
      <c r="A846" s="3">
        <v>188743015</v>
      </c>
      <c r="B846" s="4" t="s">
        <v>814</v>
      </c>
      <c r="C846" s="3">
        <v>950</v>
      </c>
      <c r="D846" s="7">
        <v>40179</v>
      </c>
      <c r="E846" s="33">
        <v>43654</v>
      </c>
      <c r="F846" s="5"/>
      <c r="G846" s="6"/>
      <c r="H846" s="101"/>
      <c r="I846" s="93"/>
      <c r="J846" s="63"/>
      <c r="K846" s="63"/>
      <c r="P846" s="2"/>
    </row>
    <row r="847" spans="1:16" ht="27.6">
      <c r="A847" s="3">
        <v>188743168</v>
      </c>
      <c r="B847" s="4" t="s">
        <v>813</v>
      </c>
      <c r="C847" s="3">
        <v>950</v>
      </c>
      <c r="D847" s="7">
        <v>40179</v>
      </c>
      <c r="E847" s="33">
        <v>43654</v>
      </c>
      <c r="F847" s="5"/>
      <c r="G847" s="6"/>
      <c r="H847" s="101"/>
      <c r="I847" s="93"/>
      <c r="J847" s="63"/>
      <c r="K847" s="63"/>
      <c r="P847" s="2"/>
    </row>
    <row r="848" spans="1:16" ht="27.6">
      <c r="A848" s="3">
        <v>188743353</v>
      </c>
      <c r="B848" s="4" t="s">
        <v>812</v>
      </c>
      <c r="C848" s="3">
        <v>950</v>
      </c>
      <c r="D848" s="7">
        <v>40179</v>
      </c>
      <c r="E848" s="33">
        <v>43656</v>
      </c>
      <c r="F848" s="5"/>
      <c r="G848" s="6"/>
      <c r="H848" s="101"/>
      <c r="I848" s="93"/>
      <c r="J848" s="63"/>
      <c r="K848" s="63"/>
      <c r="P848" s="2"/>
    </row>
    <row r="849" spans="1:16" ht="27.6">
      <c r="A849" s="3">
        <v>188743549</v>
      </c>
      <c r="B849" s="4" t="s">
        <v>811</v>
      </c>
      <c r="C849" s="3">
        <v>950</v>
      </c>
      <c r="D849" s="7">
        <v>40179</v>
      </c>
      <c r="E849" s="33">
        <v>43672</v>
      </c>
      <c r="F849" s="5"/>
      <c r="G849" s="6"/>
      <c r="H849" s="101"/>
      <c r="I849" s="93"/>
      <c r="J849" s="63"/>
      <c r="K849" s="63"/>
      <c r="P849" s="2"/>
    </row>
    <row r="850" spans="1:16" ht="27.6">
      <c r="A850" s="3">
        <v>188743691</v>
      </c>
      <c r="B850" s="4" t="s">
        <v>810</v>
      </c>
      <c r="C850" s="3">
        <v>950</v>
      </c>
      <c r="D850" s="7">
        <v>40179</v>
      </c>
      <c r="E850" s="33">
        <v>43656</v>
      </c>
      <c r="F850" s="5"/>
      <c r="G850" s="6"/>
      <c r="H850" s="101"/>
      <c r="I850" s="93"/>
      <c r="J850" s="63"/>
      <c r="K850" s="63"/>
      <c r="P850" s="2"/>
    </row>
    <row r="851" spans="1:16" ht="14.4">
      <c r="A851" s="3">
        <v>188743887</v>
      </c>
      <c r="B851" s="70" t="s">
        <v>4677</v>
      </c>
      <c r="C851" s="3">
        <v>950</v>
      </c>
      <c r="D851" s="7">
        <v>40179</v>
      </c>
      <c r="E851" s="33"/>
      <c r="F851" s="5"/>
      <c r="G851" s="6"/>
      <c r="H851" s="101"/>
      <c r="I851" s="93"/>
      <c r="J851" s="63"/>
      <c r="K851" s="63"/>
      <c r="P851" s="2"/>
    </row>
    <row r="852" spans="1:16" ht="14.4">
      <c r="A852" s="3">
        <v>188746310</v>
      </c>
      <c r="B852" s="4" t="s">
        <v>3058</v>
      </c>
      <c r="C852" s="3">
        <v>950</v>
      </c>
      <c r="D852" s="7">
        <v>40179</v>
      </c>
      <c r="E852" s="33">
        <v>40543</v>
      </c>
      <c r="F852" s="5"/>
      <c r="G852" s="6"/>
      <c r="H852" s="101"/>
      <c r="I852" s="93"/>
      <c r="J852" s="63"/>
      <c r="K852" s="63"/>
      <c r="P852" s="2"/>
    </row>
    <row r="853" spans="1:16" ht="27.6">
      <c r="A853" s="3">
        <v>188746463</v>
      </c>
      <c r="B853" s="4" t="s">
        <v>809</v>
      </c>
      <c r="C853" s="3">
        <v>950</v>
      </c>
      <c r="D853" s="7">
        <v>40179</v>
      </c>
      <c r="E853" s="33"/>
      <c r="F853" s="5"/>
      <c r="G853" s="6"/>
      <c r="H853" s="101"/>
      <c r="I853" s="93"/>
      <c r="J853" s="63"/>
      <c r="K853" s="63"/>
      <c r="P853" s="2"/>
    </row>
    <row r="854" spans="1:16" ht="14.4">
      <c r="A854" s="3">
        <v>188746659</v>
      </c>
      <c r="B854" s="4" t="s">
        <v>2418</v>
      </c>
      <c r="C854" s="3">
        <v>950</v>
      </c>
      <c r="D854" s="7">
        <v>40179</v>
      </c>
      <c r="E854" s="33"/>
      <c r="F854" s="5"/>
      <c r="G854" s="6"/>
      <c r="H854" s="101"/>
      <c r="I854" s="93"/>
      <c r="J854" s="63"/>
      <c r="K854" s="63"/>
      <c r="P854" s="2"/>
    </row>
    <row r="855" spans="1:16" ht="14.4">
      <c r="A855" s="3">
        <v>188747184</v>
      </c>
      <c r="B855" s="4" t="s">
        <v>2413</v>
      </c>
      <c r="C855" s="3">
        <v>950</v>
      </c>
      <c r="D855" s="7">
        <v>40179</v>
      </c>
      <c r="E855" s="33"/>
      <c r="F855" s="5"/>
      <c r="G855" s="6"/>
      <c r="H855" s="101"/>
      <c r="I855" s="93"/>
      <c r="J855" s="63"/>
      <c r="K855" s="63"/>
      <c r="P855" s="2"/>
    </row>
    <row r="856" spans="1:16" ht="14.4">
      <c r="A856" s="3">
        <v>188748090</v>
      </c>
      <c r="B856" s="4" t="s">
        <v>3059</v>
      </c>
      <c r="C856" s="3">
        <v>950</v>
      </c>
      <c r="D856" s="7">
        <v>40179</v>
      </c>
      <c r="E856" s="33">
        <v>40653</v>
      </c>
      <c r="F856" s="5"/>
      <c r="G856" s="6"/>
      <c r="H856" s="101"/>
      <c r="I856" s="93"/>
      <c r="J856" s="63"/>
      <c r="K856" s="63"/>
      <c r="P856" s="2"/>
    </row>
    <row r="857" spans="1:16" ht="14.4">
      <c r="A857" s="3">
        <v>188748133</v>
      </c>
      <c r="B857" s="4" t="s">
        <v>3060</v>
      </c>
      <c r="C857" s="3">
        <v>950</v>
      </c>
      <c r="D857" s="7">
        <v>40179</v>
      </c>
      <c r="E857" s="33">
        <v>40653</v>
      </c>
      <c r="F857" s="5"/>
      <c r="G857" s="6"/>
      <c r="H857" s="101"/>
      <c r="I857" s="93"/>
      <c r="J857" s="63"/>
      <c r="K857" s="63"/>
      <c r="P857" s="2"/>
    </row>
    <row r="858" spans="1:16" ht="27.6">
      <c r="A858" s="3">
        <v>188748286</v>
      </c>
      <c r="B858" s="4" t="s">
        <v>3061</v>
      </c>
      <c r="C858" s="3">
        <v>950</v>
      </c>
      <c r="D858" s="7">
        <v>40179</v>
      </c>
      <c r="E858" s="33">
        <v>40870</v>
      </c>
      <c r="F858" s="5"/>
      <c r="G858" s="6"/>
      <c r="H858" s="101"/>
      <c r="I858" s="93"/>
      <c r="J858" s="63"/>
      <c r="K858" s="63"/>
      <c r="P858" s="2"/>
    </row>
    <row r="859" spans="1:16" ht="14.4">
      <c r="A859" s="3">
        <v>188748471</v>
      </c>
      <c r="B859" s="4" t="s">
        <v>3062</v>
      </c>
      <c r="C859" s="3">
        <v>950</v>
      </c>
      <c r="D859" s="7">
        <v>40179</v>
      </c>
      <c r="E859" s="33">
        <v>40452</v>
      </c>
      <c r="F859" s="5"/>
      <c r="G859" s="6"/>
      <c r="H859" s="101"/>
      <c r="I859" s="93"/>
      <c r="J859" s="63"/>
      <c r="K859" s="63"/>
      <c r="P859" s="2"/>
    </row>
    <row r="860" spans="1:16" ht="41.4">
      <c r="A860" s="3">
        <v>188748667</v>
      </c>
      <c r="B860" s="4" t="s">
        <v>3063</v>
      </c>
      <c r="C860" s="3">
        <v>950</v>
      </c>
      <c r="D860" s="7">
        <v>40179</v>
      </c>
      <c r="E860" s="33">
        <v>41124</v>
      </c>
      <c r="F860" s="5"/>
      <c r="G860" s="6"/>
      <c r="H860" s="101"/>
      <c r="I860" s="93"/>
      <c r="J860" s="63"/>
      <c r="K860" s="63"/>
      <c r="P860" s="2"/>
    </row>
    <row r="861" spans="1:16" ht="27.6">
      <c r="A861" s="3">
        <v>188749235</v>
      </c>
      <c r="B861" s="4" t="s">
        <v>808</v>
      </c>
      <c r="C861" s="3">
        <v>950</v>
      </c>
      <c r="D861" s="7">
        <v>40179</v>
      </c>
      <c r="E861" s="33"/>
      <c r="F861" s="5"/>
      <c r="G861" s="6"/>
      <c r="H861" s="101"/>
      <c r="I861" s="93"/>
      <c r="J861" s="63"/>
      <c r="K861" s="63"/>
      <c r="P861" s="2"/>
    </row>
    <row r="862" spans="1:16" ht="14.4">
      <c r="A862" s="3">
        <v>188749388</v>
      </c>
      <c r="B862" s="4" t="s">
        <v>4148</v>
      </c>
      <c r="C862" s="3">
        <v>950</v>
      </c>
      <c r="D862" s="7">
        <v>40179</v>
      </c>
      <c r="E862" s="33"/>
      <c r="F862" s="5"/>
      <c r="G862" s="6"/>
      <c r="H862" s="101"/>
      <c r="I862" s="93"/>
      <c r="J862" s="63"/>
      <c r="K862" s="63"/>
      <c r="P862" s="2"/>
    </row>
    <row r="863" spans="1:16" ht="27.6">
      <c r="A863" s="3">
        <v>188749420</v>
      </c>
      <c r="B863" s="4" t="s">
        <v>807</v>
      </c>
      <c r="C863" s="3">
        <v>950</v>
      </c>
      <c r="D863" s="7">
        <v>40179</v>
      </c>
      <c r="E863" s="33"/>
      <c r="F863" s="5"/>
      <c r="G863" s="6"/>
      <c r="H863" s="101"/>
      <c r="I863" s="93"/>
      <c r="J863" s="63"/>
      <c r="K863" s="63"/>
      <c r="P863" s="2"/>
    </row>
    <row r="864" spans="1:16" ht="14.4">
      <c r="A864" s="3">
        <v>188749954</v>
      </c>
      <c r="B864" s="4" t="s">
        <v>3064</v>
      </c>
      <c r="C864" s="3">
        <v>950</v>
      </c>
      <c r="D864" s="7">
        <v>40179</v>
      </c>
      <c r="E864" s="33">
        <v>40870</v>
      </c>
      <c r="F864" s="5"/>
      <c r="G864" s="6"/>
      <c r="H864" s="101"/>
      <c r="I864" s="93"/>
      <c r="J864" s="63"/>
      <c r="K864" s="63"/>
      <c r="P864" s="2"/>
    </row>
    <row r="865" spans="1:16" ht="14.4">
      <c r="A865" s="3">
        <v>188750166</v>
      </c>
      <c r="B865" s="4" t="s">
        <v>806</v>
      </c>
      <c r="C865" s="3">
        <v>950</v>
      </c>
      <c r="D865" s="7">
        <v>40179</v>
      </c>
      <c r="E865" s="33"/>
      <c r="F865" s="5"/>
      <c r="G865" s="6"/>
      <c r="H865" s="101"/>
      <c r="I865" s="93"/>
      <c r="J865" s="63"/>
      <c r="K865" s="63"/>
      <c r="P865" s="2"/>
    </row>
    <row r="866" spans="1:16" ht="27.6">
      <c r="A866" s="3">
        <v>188751072</v>
      </c>
      <c r="B866" s="4" t="s">
        <v>805</v>
      </c>
      <c r="C866" s="3">
        <v>950</v>
      </c>
      <c r="D866" s="7">
        <v>40179</v>
      </c>
      <c r="E866" s="33"/>
      <c r="F866" s="5"/>
      <c r="G866" s="6"/>
      <c r="H866" s="101"/>
      <c r="I866" s="93"/>
      <c r="J866" s="63"/>
      <c r="K866" s="63"/>
      <c r="P866" s="2"/>
    </row>
    <row r="867" spans="1:16" ht="14.4">
      <c r="A867" s="3">
        <v>188751268</v>
      </c>
      <c r="B867" s="4" t="s">
        <v>2428</v>
      </c>
      <c r="C867" s="3">
        <v>950</v>
      </c>
      <c r="D867" s="7">
        <v>40179</v>
      </c>
      <c r="E867" s="33"/>
      <c r="F867" s="5"/>
      <c r="G867" s="6"/>
      <c r="H867" s="101"/>
      <c r="I867" s="93"/>
      <c r="J867" s="63"/>
      <c r="K867" s="63"/>
      <c r="P867" s="2"/>
    </row>
    <row r="868" spans="1:16" ht="27.6">
      <c r="A868" s="3">
        <v>188751453</v>
      </c>
      <c r="B868" s="4" t="s">
        <v>804</v>
      </c>
      <c r="C868" s="3">
        <v>950</v>
      </c>
      <c r="D868" s="7">
        <v>40544</v>
      </c>
      <c r="E868" s="33"/>
      <c r="F868" s="5"/>
      <c r="G868" s="6"/>
      <c r="H868" s="101"/>
      <c r="I868" s="93"/>
      <c r="J868" s="63"/>
      <c r="K868" s="63"/>
      <c r="P868" s="2"/>
    </row>
    <row r="869" spans="1:16" ht="27.6">
      <c r="A869" s="3">
        <v>188751834</v>
      </c>
      <c r="B869" s="4" t="s">
        <v>803</v>
      </c>
      <c r="C869" s="3">
        <v>950</v>
      </c>
      <c r="D869" s="7">
        <v>40909</v>
      </c>
      <c r="E869" s="33"/>
      <c r="F869" s="5"/>
      <c r="G869" s="6"/>
      <c r="H869" s="101"/>
      <c r="I869" s="93"/>
      <c r="J869" s="63"/>
      <c r="K869" s="63"/>
      <c r="P869" s="2"/>
    </row>
    <row r="870" spans="1:16" ht="41.4">
      <c r="A870" s="3">
        <v>188752021</v>
      </c>
      <c r="B870" s="4" t="s">
        <v>802</v>
      </c>
      <c r="C870" s="3">
        <v>950</v>
      </c>
      <c r="D870" s="7">
        <v>40179</v>
      </c>
      <c r="E870" s="33"/>
      <c r="F870" s="5"/>
      <c r="G870" s="6"/>
      <c r="H870" s="101"/>
      <c r="I870" s="93"/>
      <c r="J870" s="63"/>
      <c r="K870" s="63"/>
      <c r="P870" s="2"/>
    </row>
    <row r="871" spans="1:16" ht="27.6">
      <c r="A871" s="3">
        <v>188752174</v>
      </c>
      <c r="B871" s="4" t="s">
        <v>2461</v>
      </c>
      <c r="C871" s="3">
        <v>950</v>
      </c>
      <c r="D871" s="7">
        <v>40179</v>
      </c>
      <c r="E871" s="33"/>
      <c r="F871" s="5"/>
      <c r="G871" s="6"/>
      <c r="H871" s="101"/>
      <c r="I871" s="93"/>
      <c r="J871" s="63"/>
      <c r="K871" s="63"/>
      <c r="P871" s="2"/>
    </row>
    <row r="872" spans="1:16" ht="27.6">
      <c r="A872" s="3">
        <v>188752740</v>
      </c>
      <c r="B872" s="4" t="s">
        <v>801</v>
      </c>
      <c r="C872" s="3">
        <v>950</v>
      </c>
      <c r="D872" s="7">
        <v>40179</v>
      </c>
      <c r="E872" s="33"/>
      <c r="F872" s="5"/>
      <c r="G872" s="6"/>
      <c r="H872" s="101"/>
      <c r="I872" s="93"/>
      <c r="J872" s="63"/>
      <c r="K872" s="63"/>
      <c r="P872" s="2"/>
    </row>
    <row r="873" spans="1:16" ht="14.4">
      <c r="A873" s="3">
        <v>188753461</v>
      </c>
      <c r="B873" s="4" t="s">
        <v>2437</v>
      </c>
      <c r="C873" s="3">
        <v>950</v>
      </c>
      <c r="D873" s="7">
        <v>40179</v>
      </c>
      <c r="E873" s="33"/>
      <c r="F873" s="5"/>
      <c r="G873" s="6"/>
      <c r="H873" s="101"/>
      <c r="I873" s="93"/>
      <c r="J873" s="63"/>
      <c r="K873" s="63"/>
      <c r="P873" s="2"/>
    </row>
    <row r="874" spans="1:16" ht="27.6">
      <c r="A874" s="3">
        <v>188753657</v>
      </c>
      <c r="B874" s="4" t="s">
        <v>2539</v>
      </c>
      <c r="C874" s="3">
        <v>950</v>
      </c>
      <c r="D874" s="7">
        <v>40179</v>
      </c>
      <c r="E874" s="33"/>
      <c r="F874" s="5"/>
      <c r="G874" s="6"/>
      <c r="H874" s="101"/>
      <c r="I874" s="93"/>
      <c r="J874" s="63"/>
      <c r="K874" s="63"/>
      <c r="P874" s="2"/>
    </row>
    <row r="875" spans="1:16" ht="14.4">
      <c r="A875" s="3">
        <v>188754378</v>
      </c>
      <c r="B875" s="4" t="s">
        <v>2659</v>
      </c>
      <c r="C875" s="3">
        <v>950</v>
      </c>
      <c r="D875" s="7">
        <v>40179</v>
      </c>
      <c r="E875" s="33"/>
      <c r="F875" s="5"/>
      <c r="G875" s="6"/>
      <c r="H875" s="101"/>
      <c r="I875" s="93"/>
      <c r="J875" s="63"/>
      <c r="K875" s="63"/>
      <c r="P875" s="2"/>
    </row>
    <row r="876" spans="1:16" ht="27.6">
      <c r="A876" s="3">
        <v>188755327</v>
      </c>
      <c r="B876" s="4" t="s">
        <v>4149</v>
      </c>
      <c r="C876" s="3">
        <v>950</v>
      </c>
      <c r="D876" s="7">
        <v>40179</v>
      </c>
      <c r="E876" s="33"/>
      <c r="F876" s="5"/>
      <c r="G876" s="6"/>
      <c r="H876" s="101"/>
      <c r="I876" s="93"/>
      <c r="J876" s="63"/>
      <c r="K876" s="63"/>
      <c r="P876" s="2"/>
    </row>
    <row r="877" spans="1:16" ht="14.4">
      <c r="A877" s="3">
        <v>188756190</v>
      </c>
      <c r="B877" s="4" t="s">
        <v>800</v>
      </c>
      <c r="C877" s="3">
        <v>950</v>
      </c>
      <c r="D877" s="7">
        <v>40544</v>
      </c>
      <c r="E877" s="33"/>
      <c r="F877" s="5"/>
      <c r="G877" s="6"/>
      <c r="H877" s="101"/>
      <c r="I877" s="93"/>
      <c r="J877" s="63"/>
      <c r="K877" s="63"/>
      <c r="P877" s="2"/>
    </row>
    <row r="878" spans="1:16" ht="14.4">
      <c r="A878" s="3">
        <v>188756386</v>
      </c>
      <c r="B878" s="4" t="s">
        <v>2593</v>
      </c>
      <c r="C878" s="3">
        <v>950</v>
      </c>
      <c r="D878" s="7">
        <v>40179</v>
      </c>
      <c r="E878" s="33"/>
      <c r="F878" s="5"/>
      <c r="G878" s="6"/>
      <c r="H878" s="101"/>
      <c r="I878" s="93"/>
      <c r="J878" s="63"/>
      <c r="K878" s="63"/>
      <c r="P878" s="2"/>
    </row>
    <row r="879" spans="1:16" ht="14.4">
      <c r="A879" s="3">
        <v>188756614</v>
      </c>
      <c r="B879" s="4" t="s">
        <v>799</v>
      </c>
      <c r="C879" s="3">
        <v>950</v>
      </c>
      <c r="D879" s="7">
        <v>40179</v>
      </c>
      <c r="E879" s="33"/>
      <c r="F879" s="5"/>
      <c r="G879" s="6"/>
      <c r="H879" s="101"/>
      <c r="I879" s="93"/>
      <c r="J879" s="63"/>
      <c r="K879" s="63"/>
      <c r="P879" s="2"/>
    </row>
    <row r="880" spans="1:16" ht="14.4">
      <c r="A880" s="3">
        <v>188756767</v>
      </c>
      <c r="B880" s="4" t="s">
        <v>3546</v>
      </c>
      <c r="C880" s="3">
        <v>950</v>
      </c>
      <c r="D880" s="7">
        <v>40179</v>
      </c>
      <c r="E880" s="33">
        <v>42590</v>
      </c>
      <c r="F880" s="5"/>
      <c r="G880" s="6"/>
      <c r="H880" s="101"/>
      <c r="I880" s="93"/>
      <c r="J880" s="63"/>
      <c r="K880" s="63"/>
      <c r="P880" s="2"/>
    </row>
    <row r="881" spans="1:16" ht="14.4">
      <c r="A881" s="3">
        <v>188757292</v>
      </c>
      <c r="B881" s="4" t="s">
        <v>798</v>
      </c>
      <c r="C881" s="3">
        <v>950</v>
      </c>
      <c r="D881" s="7">
        <v>40179</v>
      </c>
      <c r="E881" s="33">
        <v>44743</v>
      </c>
      <c r="F881" s="5"/>
      <c r="G881" s="6"/>
      <c r="H881" s="101"/>
      <c r="I881" s="93"/>
      <c r="J881" s="63"/>
      <c r="K881" s="63"/>
      <c r="P881" s="2"/>
    </row>
    <row r="882" spans="1:16" ht="14.4">
      <c r="A882" s="3">
        <v>188763612</v>
      </c>
      <c r="B882" s="4" t="s">
        <v>797</v>
      </c>
      <c r="C882" s="3">
        <v>950</v>
      </c>
      <c r="D882" s="7">
        <v>40179</v>
      </c>
      <c r="E882" s="33">
        <v>44743</v>
      </c>
      <c r="F882" s="5"/>
      <c r="G882" s="6"/>
      <c r="H882" s="101"/>
      <c r="I882" s="93"/>
      <c r="J882" s="63"/>
      <c r="K882" s="63"/>
      <c r="P882" s="2"/>
    </row>
    <row r="883" spans="1:16" ht="14.4">
      <c r="A883" s="3">
        <v>188763765</v>
      </c>
      <c r="B883" s="4" t="s">
        <v>796</v>
      </c>
      <c r="C883" s="3">
        <v>950</v>
      </c>
      <c r="D883" s="7">
        <v>40179</v>
      </c>
      <c r="E883" s="33"/>
      <c r="F883" s="5"/>
      <c r="G883" s="6"/>
      <c r="H883" s="101"/>
      <c r="I883" s="93"/>
      <c r="J883" s="63"/>
      <c r="K883" s="63"/>
      <c r="P883" s="2"/>
    </row>
    <row r="884" spans="1:16" ht="14.4">
      <c r="A884" s="3">
        <v>188764671</v>
      </c>
      <c r="B884" s="4" t="s">
        <v>795</v>
      </c>
      <c r="C884" s="3">
        <v>950</v>
      </c>
      <c r="D884" s="7">
        <v>40179</v>
      </c>
      <c r="E884" s="33">
        <v>44743</v>
      </c>
      <c r="F884" s="5"/>
      <c r="G884" s="6"/>
      <c r="H884" s="101"/>
      <c r="I884" s="93"/>
      <c r="J884" s="63"/>
      <c r="K884" s="63"/>
      <c r="P884" s="2"/>
    </row>
    <row r="885" spans="1:16" ht="14.4">
      <c r="A885" s="3">
        <v>188764867</v>
      </c>
      <c r="B885" s="4" t="s">
        <v>2674</v>
      </c>
      <c r="C885" s="3">
        <v>950</v>
      </c>
      <c r="D885" s="7">
        <v>40179</v>
      </c>
      <c r="E885" s="33"/>
      <c r="F885" s="5"/>
      <c r="G885" s="6"/>
      <c r="H885" s="101"/>
      <c r="I885" s="93"/>
      <c r="J885" s="63"/>
      <c r="K885" s="63"/>
      <c r="P885" s="2"/>
    </row>
    <row r="886" spans="1:16" ht="27.6">
      <c r="A886" s="3">
        <v>188766722</v>
      </c>
      <c r="B886" s="4" t="s">
        <v>794</v>
      </c>
      <c r="C886" s="3">
        <v>950</v>
      </c>
      <c r="D886" s="7">
        <v>40909</v>
      </c>
      <c r="E886" s="33"/>
      <c r="F886" s="5"/>
      <c r="G886" s="6"/>
      <c r="H886" s="101"/>
      <c r="I886" s="93"/>
      <c r="J886" s="63"/>
      <c r="K886" s="63"/>
      <c r="P886" s="2"/>
    </row>
    <row r="887" spans="1:16" ht="27.6">
      <c r="A887" s="3">
        <v>188767977</v>
      </c>
      <c r="B887" s="4" t="s">
        <v>793</v>
      </c>
      <c r="C887" s="3">
        <v>950</v>
      </c>
      <c r="D887" s="7">
        <v>40179</v>
      </c>
      <c r="E887" s="33">
        <v>43803</v>
      </c>
      <c r="F887" s="5"/>
      <c r="G887" s="6"/>
      <c r="H887" s="101"/>
      <c r="I887" s="93"/>
      <c r="J887" s="63"/>
      <c r="K887" s="63"/>
      <c r="P887" s="2"/>
    </row>
    <row r="888" spans="1:16" ht="27.6">
      <c r="A888" s="3">
        <v>188768545</v>
      </c>
      <c r="B888" s="4" t="s">
        <v>2588</v>
      </c>
      <c r="C888" s="3">
        <v>950</v>
      </c>
      <c r="D888" s="7">
        <v>40179</v>
      </c>
      <c r="E888" s="33"/>
      <c r="F888" s="5"/>
      <c r="G888" s="6"/>
      <c r="H888" s="101"/>
      <c r="I888" s="93"/>
      <c r="J888" s="63"/>
      <c r="K888" s="63"/>
      <c r="P888" s="2"/>
    </row>
    <row r="889" spans="1:16" ht="27.6">
      <c r="A889" s="3">
        <v>188768730</v>
      </c>
      <c r="B889" s="4" t="s">
        <v>2583</v>
      </c>
      <c r="C889" s="3">
        <v>950</v>
      </c>
      <c r="D889" s="7">
        <v>40179</v>
      </c>
      <c r="E889" s="33"/>
      <c r="F889" s="5"/>
      <c r="G889" s="6"/>
      <c r="H889" s="101"/>
      <c r="I889" s="93"/>
      <c r="J889" s="63"/>
      <c r="K889" s="63"/>
      <c r="P889" s="2"/>
    </row>
    <row r="890" spans="1:16" ht="27.6">
      <c r="A890" s="3">
        <v>188769070</v>
      </c>
      <c r="B890" s="4" t="s">
        <v>2612</v>
      </c>
      <c r="C890" s="3">
        <v>950</v>
      </c>
      <c r="D890" s="7">
        <v>40179</v>
      </c>
      <c r="E890" s="33"/>
      <c r="F890" s="5"/>
      <c r="G890" s="6"/>
      <c r="H890" s="101"/>
      <c r="I890" s="93"/>
      <c r="J890" s="63"/>
      <c r="K890" s="63"/>
      <c r="P890" s="2"/>
    </row>
    <row r="891" spans="1:16" ht="14.4">
      <c r="A891" s="3">
        <v>188769113</v>
      </c>
      <c r="B891" s="4" t="s">
        <v>2664</v>
      </c>
      <c r="C891" s="3">
        <v>950</v>
      </c>
      <c r="D891" s="7">
        <v>40179</v>
      </c>
      <c r="E891" s="33"/>
      <c r="F891" s="5"/>
      <c r="G891" s="6"/>
      <c r="H891" s="101"/>
      <c r="I891" s="93"/>
      <c r="J891" s="63"/>
      <c r="K891" s="63"/>
      <c r="P891" s="2"/>
    </row>
    <row r="892" spans="1:16" ht="27.6">
      <c r="A892" s="3">
        <v>188770044</v>
      </c>
      <c r="B892" s="4" t="s">
        <v>792</v>
      </c>
      <c r="C892" s="3">
        <v>950</v>
      </c>
      <c r="D892" s="7">
        <v>40179</v>
      </c>
      <c r="E892" s="33"/>
      <c r="F892" s="5"/>
      <c r="G892" s="6"/>
      <c r="H892" s="101"/>
      <c r="I892" s="93"/>
      <c r="J892" s="63"/>
      <c r="K892" s="63"/>
      <c r="P892" s="2"/>
    </row>
    <row r="893" spans="1:16" ht="14.4">
      <c r="A893" s="3">
        <v>188771865</v>
      </c>
      <c r="B893" s="4" t="s">
        <v>791</v>
      </c>
      <c r="C893" s="3">
        <v>950</v>
      </c>
      <c r="D893" s="7">
        <v>40179</v>
      </c>
      <c r="E893" s="33"/>
      <c r="F893" s="5"/>
      <c r="G893" s="6"/>
      <c r="H893" s="101"/>
      <c r="I893" s="93"/>
      <c r="J893" s="63"/>
      <c r="K893" s="63"/>
      <c r="P893" s="2"/>
    </row>
    <row r="894" spans="1:16" ht="27.6">
      <c r="A894" s="3">
        <v>188772052</v>
      </c>
      <c r="B894" s="4" t="s">
        <v>790</v>
      </c>
      <c r="C894" s="3">
        <v>950</v>
      </c>
      <c r="D894" s="7">
        <v>40179</v>
      </c>
      <c r="E894" s="33"/>
      <c r="F894" s="5"/>
      <c r="G894" s="6"/>
      <c r="H894" s="101"/>
      <c r="I894" s="93"/>
      <c r="J894" s="63"/>
      <c r="K894" s="63"/>
      <c r="P894" s="2"/>
    </row>
    <row r="895" spans="1:16" ht="27.6">
      <c r="A895" s="3">
        <v>188772248</v>
      </c>
      <c r="B895" s="4" t="s">
        <v>789</v>
      </c>
      <c r="C895" s="3">
        <v>950</v>
      </c>
      <c r="D895" s="7">
        <v>40179</v>
      </c>
      <c r="E895" s="33"/>
      <c r="F895" s="5"/>
      <c r="G895" s="6"/>
      <c r="H895" s="101"/>
      <c r="I895" s="93"/>
      <c r="J895" s="63"/>
      <c r="K895" s="63"/>
      <c r="P895" s="2"/>
    </row>
    <row r="896" spans="1:16" ht="41.4">
      <c r="A896" s="3">
        <v>188772390</v>
      </c>
      <c r="B896" s="4" t="s">
        <v>3725</v>
      </c>
      <c r="C896" s="3">
        <v>950</v>
      </c>
      <c r="D896" s="7">
        <v>40179</v>
      </c>
      <c r="E896" s="33"/>
      <c r="F896" s="5"/>
      <c r="G896" s="6"/>
      <c r="H896" s="101"/>
      <c r="I896" s="93"/>
      <c r="J896" s="63"/>
      <c r="K896" s="63"/>
      <c r="P896" s="2"/>
    </row>
    <row r="897" spans="1:16" ht="27.6">
      <c r="A897" s="3">
        <v>188772433</v>
      </c>
      <c r="B897" s="4" t="s">
        <v>4772</v>
      </c>
      <c r="C897" s="3">
        <v>950</v>
      </c>
      <c r="D897" s="7">
        <v>40179</v>
      </c>
      <c r="E897" s="33"/>
      <c r="F897" s="5"/>
      <c r="G897" s="6"/>
      <c r="H897" s="101"/>
      <c r="I897" s="93"/>
      <c r="J897" s="63"/>
      <c r="K897" s="63"/>
      <c r="P897" s="2"/>
    </row>
    <row r="898" spans="1:16" ht="14.4">
      <c r="A898" s="3">
        <v>188772814</v>
      </c>
      <c r="B898" s="4" t="s">
        <v>788</v>
      </c>
      <c r="C898" s="3">
        <v>950</v>
      </c>
      <c r="D898" s="7">
        <v>40179</v>
      </c>
      <c r="E898" s="33"/>
      <c r="F898" s="5"/>
      <c r="G898" s="6"/>
      <c r="H898" s="101"/>
      <c r="I898" s="93"/>
      <c r="J898" s="63"/>
      <c r="K898" s="63"/>
      <c r="P898" s="2"/>
    </row>
    <row r="899" spans="1:16" ht="27.6">
      <c r="A899" s="3">
        <v>188773688</v>
      </c>
      <c r="B899" s="4" t="s">
        <v>2578</v>
      </c>
      <c r="C899" s="3">
        <v>950</v>
      </c>
      <c r="D899" s="7">
        <v>40179</v>
      </c>
      <c r="E899" s="33"/>
      <c r="F899" s="5"/>
      <c r="G899" s="6"/>
      <c r="H899" s="101"/>
      <c r="I899" s="93"/>
      <c r="J899" s="63"/>
      <c r="K899" s="63"/>
      <c r="P899" s="2"/>
    </row>
    <row r="900" spans="1:16" ht="14.4">
      <c r="A900" s="3">
        <v>188773720</v>
      </c>
      <c r="B900" s="4" t="s">
        <v>2493</v>
      </c>
      <c r="C900" s="3">
        <v>950</v>
      </c>
      <c r="D900" s="7">
        <v>40179</v>
      </c>
      <c r="E900" s="33"/>
      <c r="F900" s="5"/>
      <c r="G900" s="6"/>
      <c r="H900" s="101"/>
      <c r="I900" s="93"/>
      <c r="J900" s="63"/>
      <c r="K900" s="63"/>
      <c r="P900" s="2"/>
    </row>
    <row r="901" spans="1:16" ht="27.6">
      <c r="A901" s="3">
        <v>188773873</v>
      </c>
      <c r="B901" s="4" t="s">
        <v>2451</v>
      </c>
      <c r="C901" s="3">
        <v>950</v>
      </c>
      <c r="D901" s="7">
        <v>40179</v>
      </c>
      <c r="E901" s="33"/>
      <c r="F901" s="5"/>
      <c r="G901" s="6"/>
      <c r="H901" s="101"/>
      <c r="I901" s="93"/>
      <c r="J901" s="63"/>
      <c r="K901" s="63"/>
      <c r="P901" s="2"/>
    </row>
    <row r="902" spans="1:16" ht="27.6">
      <c r="A902" s="3">
        <v>188773916</v>
      </c>
      <c r="B902" s="4" t="s">
        <v>2598</v>
      </c>
      <c r="C902" s="3">
        <v>950</v>
      </c>
      <c r="D902" s="7">
        <v>40179</v>
      </c>
      <c r="E902" s="33"/>
      <c r="F902" s="5"/>
      <c r="G902" s="6"/>
      <c r="H902" s="101"/>
      <c r="I902" s="93"/>
      <c r="J902" s="63"/>
      <c r="K902" s="63"/>
      <c r="P902" s="2"/>
    </row>
    <row r="903" spans="1:16" ht="27.6">
      <c r="A903" s="3">
        <v>188774441</v>
      </c>
      <c r="B903" s="4" t="s">
        <v>2446</v>
      </c>
      <c r="C903" s="3">
        <v>950</v>
      </c>
      <c r="D903" s="7">
        <v>40179</v>
      </c>
      <c r="E903" s="33"/>
      <c r="F903" s="5"/>
      <c r="G903" s="6"/>
      <c r="H903" s="101"/>
      <c r="I903" s="93"/>
      <c r="J903" s="63"/>
      <c r="K903" s="63"/>
      <c r="P903" s="2"/>
    </row>
    <row r="904" spans="1:16" ht="27.6">
      <c r="A904" s="3">
        <v>188774594</v>
      </c>
      <c r="B904" s="4" t="s">
        <v>2544</v>
      </c>
      <c r="C904" s="3">
        <v>950</v>
      </c>
      <c r="D904" s="7">
        <v>40179</v>
      </c>
      <c r="E904" s="33"/>
      <c r="F904" s="5"/>
      <c r="G904" s="6"/>
      <c r="H904" s="101"/>
      <c r="I904" s="93"/>
      <c r="J904" s="63"/>
      <c r="K904" s="63"/>
      <c r="P904" s="2"/>
    </row>
    <row r="905" spans="1:16" ht="27.6">
      <c r="A905" s="3">
        <v>188774637</v>
      </c>
      <c r="B905" s="4" t="s">
        <v>2626</v>
      </c>
      <c r="C905" s="3">
        <v>950</v>
      </c>
      <c r="D905" s="7">
        <v>40179</v>
      </c>
      <c r="E905" s="33"/>
      <c r="F905" s="5"/>
      <c r="G905" s="6"/>
      <c r="H905" s="101"/>
      <c r="I905" s="93"/>
      <c r="J905" s="63"/>
      <c r="K905" s="63"/>
      <c r="P905" s="2"/>
    </row>
    <row r="906" spans="1:16" ht="41.4">
      <c r="A906" s="3">
        <v>188774822</v>
      </c>
      <c r="B906" s="4" t="s">
        <v>787</v>
      </c>
      <c r="C906" s="3">
        <v>950</v>
      </c>
      <c r="D906" s="7">
        <v>40179</v>
      </c>
      <c r="E906" s="33"/>
      <c r="F906" s="5"/>
      <c r="G906" s="6"/>
      <c r="H906" s="101"/>
      <c r="I906" s="93"/>
      <c r="J906" s="63"/>
      <c r="K906" s="63"/>
      <c r="P906" s="2"/>
    </row>
    <row r="907" spans="1:16" ht="27.6">
      <c r="A907" s="3">
        <v>188774975</v>
      </c>
      <c r="B907" s="4" t="s">
        <v>2569</v>
      </c>
      <c r="C907" s="3">
        <v>950</v>
      </c>
      <c r="D907" s="7">
        <v>40179</v>
      </c>
      <c r="E907" s="33"/>
      <c r="F907" s="5"/>
      <c r="G907" s="6"/>
      <c r="H907" s="101"/>
      <c r="I907" s="93"/>
      <c r="J907" s="63"/>
      <c r="K907" s="63"/>
      <c r="P907" s="2"/>
    </row>
    <row r="908" spans="1:16" ht="14.4">
      <c r="A908" s="3">
        <v>188776264</v>
      </c>
      <c r="B908" s="4" t="s">
        <v>2679</v>
      </c>
      <c r="C908" s="3">
        <v>950</v>
      </c>
      <c r="D908" s="7">
        <v>40179</v>
      </c>
      <c r="E908" s="33"/>
      <c r="F908" s="5"/>
      <c r="G908" s="6"/>
      <c r="H908" s="101"/>
      <c r="I908" s="93"/>
      <c r="J908" s="63"/>
      <c r="K908" s="63"/>
      <c r="P908" s="2"/>
    </row>
    <row r="909" spans="1:16" ht="14.4">
      <c r="A909" s="3">
        <v>188777932</v>
      </c>
      <c r="B909" s="4" t="s">
        <v>786</v>
      </c>
      <c r="C909" s="3">
        <v>950</v>
      </c>
      <c r="D909" s="7">
        <v>40179</v>
      </c>
      <c r="E909" s="33"/>
      <c r="F909" s="5"/>
      <c r="G909" s="6"/>
      <c r="H909" s="101"/>
      <c r="I909" s="93"/>
      <c r="J909" s="63"/>
      <c r="K909" s="63"/>
      <c r="P909" s="2"/>
    </row>
    <row r="910" spans="1:16" ht="14.4">
      <c r="A910" s="3">
        <v>188778087</v>
      </c>
      <c r="B910" s="4" t="s">
        <v>785</v>
      </c>
      <c r="C910" s="3">
        <v>950</v>
      </c>
      <c r="D910" s="7">
        <v>40179</v>
      </c>
      <c r="E910" s="33"/>
      <c r="F910" s="5"/>
      <c r="G910" s="6"/>
      <c r="H910" s="101"/>
      <c r="I910" s="93"/>
      <c r="J910" s="63"/>
      <c r="K910" s="63"/>
      <c r="P910" s="2"/>
    </row>
    <row r="911" spans="1:16" ht="41.4">
      <c r="A911" s="3">
        <v>188778315</v>
      </c>
      <c r="B911" s="4" t="s">
        <v>3858</v>
      </c>
      <c r="C911" s="3">
        <v>950</v>
      </c>
      <c r="D911" s="7">
        <v>40179</v>
      </c>
      <c r="E911" s="33">
        <v>45978</v>
      </c>
      <c r="F911" s="5"/>
      <c r="G911" s="6"/>
      <c r="H911" s="101"/>
      <c r="I911" s="93"/>
      <c r="J911" s="63"/>
      <c r="K911" s="63"/>
      <c r="P911" s="2"/>
    </row>
    <row r="912" spans="1:16" ht="14.4">
      <c r="A912" s="3">
        <v>188779036</v>
      </c>
      <c r="B912" s="4" t="s">
        <v>784</v>
      </c>
      <c r="C912" s="3">
        <v>950</v>
      </c>
      <c r="D912" s="7">
        <v>40179</v>
      </c>
      <c r="E912" s="33">
        <v>43432</v>
      </c>
      <c r="F912" s="5"/>
      <c r="G912" s="6"/>
      <c r="H912" s="101"/>
      <c r="I912" s="93"/>
      <c r="J912" s="63"/>
      <c r="K912" s="63"/>
      <c r="P912" s="2"/>
    </row>
    <row r="913" spans="1:16" ht="14.4">
      <c r="A913" s="3">
        <v>188779189</v>
      </c>
      <c r="B913" s="4" t="s">
        <v>783</v>
      </c>
      <c r="C913" s="3">
        <v>950</v>
      </c>
      <c r="D913" s="7">
        <v>40179</v>
      </c>
      <c r="E913" s="33">
        <v>43438</v>
      </c>
      <c r="F913" s="5"/>
      <c r="G913" s="6"/>
      <c r="H913" s="101"/>
      <c r="I913" s="93"/>
      <c r="J913" s="63"/>
      <c r="K913" s="63"/>
      <c r="P913" s="2"/>
    </row>
    <row r="914" spans="1:16" ht="14.4">
      <c r="A914" s="3">
        <v>188779221</v>
      </c>
      <c r="B914" s="4" t="s">
        <v>782</v>
      </c>
      <c r="C914" s="3">
        <v>950</v>
      </c>
      <c r="D914" s="7">
        <v>40179</v>
      </c>
      <c r="E914" s="33">
        <v>43343</v>
      </c>
      <c r="F914" s="5"/>
      <c r="G914" s="6"/>
      <c r="H914" s="101"/>
      <c r="I914" s="93"/>
      <c r="J914" s="63"/>
      <c r="K914" s="63"/>
      <c r="P914" s="2"/>
    </row>
    <row r="915" spans="1:16" ht="14.4">
      <c r="A915" s="3">
        <v>188779374</v>
      </c>
      <c r="B915" s="4" t="s">
        <v>781</v>
      </c>
      <c r="C915" s="3">
        <v>950</v>
      </c>
      <c r="D915" s="7">
        <v>40179</v>
      </c>
      <c r="E915" s="33">
        <v>43438</v>
      </c>
      <c r="F915" s="5"/>
      <c r="G915" s="6"/>
      <c r="H915" s="101"/>
      <c r="I915" s="93"/>
      <c r="J915" s="63"/>
      <c r="K915" s="63"/>
      <c r="P915" s="2"/>
    </row>
    <row r="916" spans="1:16" ht="14.4">
      <c r="A916" s="3">
        <v>188779417</v>
      </c>
      <c r="B916" s="4" t="s">
        <v>780</v>
      </c>
      <c r="C916" s="3">
        <v>950</v>
      </c>
      <c r="D916" s="7">
        <v>40179</v>
      </c>
      <c r="E916" s="33">
        <v>43438</v>
      </c>
      <c r="F916" s="5"/>
      <c r="G916" s="6"/>
      <c r="H916" s="101"/>
      <c r="I916" s="93"/>
      <c r="J916" s="63"/>
      <c r="K916" s="63"/>
      <c r="P916" s="2"/>
    </row>
    <row r="917" spans="1:16" ht="14.4">
      <c r="A917" s="3">
        <v>188779755</v>
      </c>
      <c r="B917" s="4" t="s">
        <v>779</v>
      </c>
      <c r="C917" s="3">
        <v>950</v>
      </c>
      <c r="D917" s="7">
        <v>40179</v>
      </c>
      <c r="E917" s="33"/>
      <c r="F917" s="5"/>
      <c r="G917" s="6"/>
      <c r="H917" s="101"/>
      <c r="I917" s="93"/>
      <c r="J917" s="63"/>
      <c r="K917" s="63"/>
      <c r="P917" s="2"/>
    </row>
    <row r="918" spans="1:16" ht="14.4">
      <c r="A918" s="3">
        <v>188780152</v>
      </c>
      <c r="B918" s="4" t="s">
        <v>3065</v>
      </c>
      <c r="C918" s="3">
        <v>950</v>
      </c>
      <c r="D918" s="7">
        <v>40179</v>
      </c>
      <c r="E918" s="33">
        <v>40812</v>
      </c>
      <c r="F918" s="5"/>
      <c r="G918" s="6"/>
      <c r="H918" s="101"/>
      <c r="I918" s="93"/>
      <c r="J918" s="63"/>
      <c r="K918" s="63"/>
      <c r="P918" s="2"/>
    </row>
    <row r="919" spans="1:16" ht="14.4">
      <c r="A919" s="3">
        <v>188780533</v>
      </c>
      <c r="B919" s="4" t="s">
        <v>778</v>
      </c>
      <c r="C919" s="3">
        <v>950</v>
      </c>
      <c r="D919" s="7">
        <v>40179</v>
      </c>
      <c r="E919" s="33"/>
      <c r="F919" s="5"/>
      <c r="G919" s="6"/>
      <c r="H919" s="101"/>
      <c r="I919" s="93"/>
      <c r="J919" s="63"/>
      <c r="K919" s="63"/>
      <c r="P919" s="2"/>
    </row>
    <row r="920" spans="1:16" ht="14.4">
      <c r="A920" s="3">
        <v>188781788</v>
      </c>
      <c r="B920" s="4" t="s">
        <v>4624</v>
      </c>
      <c r="C920" s="3">
        <v>950</v>
      </c>
      <c r="D920" s="7">
        <v>40179</v>
      </c>
      <c r="E920" s="33"/>
      <c r="F920" s="5"/>
      <c r="G920" s="6"/>
      <c r="H920" s="101"/>
      <c r="I920" s="93"/>
      <c r="J920" s="63"/>
      <c r="K920" s="63"/>
      <c r="P920" s="2"/>
    </row>
    <row r="921" spans="1:16" ht="14.4">
      <c r="A921" s="3">
        <v>188781973</v>
      </c>
      <c r="B921" s="4" t="s">
        <v>777</v>
      </c>
      <c r="C921" s="3">
        <v>950</v>
      </c>
      <c r="D921" s="7">
        <v>40179</v>
      </c>
      <c r="E921" s="33">
        <v>43082</v>
      </c>
      <c r="F921" s="5"/>
      <c r="G921" s="6"/>
      <c r="H921" s="101"/>
      <c r="I921" s="93"/>
      <c r="J921" s="63"/>
      <c r="K921" s="63"/>
      <c r="P921" s="2"/>
    </row>
    <row r="922" spans="1:16" ht="27.6">
      <c r="A922" s="3">
        <v>188782541</v>
      </c>
      <c r="B922" s="4" t="s">
        <v>776</v>
      </c>
      <c r="C922" s="3">
        <v>950</v>
      </c>
      <c r="D922" s="7">
        <v>40179</v>
      </c>
      <c r="E922" s="33">
        <v>42004</v>
      </c>
      <c r="F922" s="5"/>
      <c r="G922" s="6"/>
      <c r="H922" s="101"/>
      <c r="I922" s="93"/>
      <c r="J922" s="63"/>
      <c r="K922" s="63"/>
      <c r="P922" s="2"/>
    </row>
    <row r="923" spans="1:16" ht="14.4">
      <c r="A923" s="3">
        <v>188783796</v>
      </c>
      <c r="B923" s="4" t="s">
        <v>775</v>
      </c>
      <c r="C923" s="3">
        <v>950</v>
      </c>
      <c r="D923" s="7">
        <v>40179</v>
      </c>
      <c r="E923" s="33">
        <v>45838</v>
      </c>
      <c r="F923" s="5"/>
      <c r="G923" s="6"/>
      <c r="H923" s="101"/>
      <c r="I923" s="93"/>
      <c r="J923" s="63"/>
      <c r="K923" s="63"/>
      <c r="P923" s="2"/>
    </row>
    <row r="924" spans="1:16" ht="14.4">
      <c r="A924" s="3">
        <v>188783839</v>
      </c>
      <c r="B924" s="4" t="s">
        <v>2404</v>
      </c>
      <c r="C924" s="3">
        <v>950</v>
      </c>
      <c r="D924" s="7">
        <v>40179</v>
      </c>
      <c r="E924" s="33">
        <v>45838</v>
      </c>
      <c r="F924" s="5"/>
      <c r="G924" s="6"/>
      <c r="H924" s="101"/>
      <c r="I924" s="93"/>
      <c r="J924" s="63"/>
      <c r="K924" s="63"/>
      <c r="P924" s="2"/>
    </row>
    <row r="925" spans="1:16" ht="14.4">
      <c r="A925" s="3">
        <v>188783981</v>
      </c>
      <c r="B925" s="4" t="s">
        <v>2398</v>
      </c>
      <c r="C925" s="3">
        <v>950</v>
      </c>
      <c r="D925" s="7">
        <v>40179</v>
      </c>
      <c r="E925" s="33">
        <v>45838</v>
      </c>
      <c r="F925" s="5"/>
      <c r="G925" s="6"/>
      <c r="H925" s="101"/>
      <c r="I925" s="93"/>
      <c r="J925" s="63"/>
      <c r="K925" s="63"/>
      <c r="P925" s="2"/>
    </row>
    <row r="926" spans="1:16" ht="14.4">
      <c r="A926" s="3">
        <v>188784026</v>
      </c>
      <c r="B926" s="4" t="s">
        <v>2401</v>
      </c>
      <c r="C926" s="3">
        <v>950</v>
      </c>
      <c r="D926" s="7">
        <v>40179</v>
      </c>
      <c r="E926" s="33">
        <v>45838</v>
      </c>
      <c r="F926" s="5"/>
      <c r="G926" s="6"/>
      <c r="H926" s="101"/>
      <c r="I926" s="93"/>
      <c r="J926" s="63"/>
      <c r="K926" s="63"/>
      <c r="P926" s="2"/>
    </row>
    <row r="927" spans="1:16" ht="14.4">
      <c r="A927" s="3">
        <v>188784179</v>
      </c>
      <c r="B927" s="4" t="s">
        <v>2395</v>
      </c>
      <c r="C927" s="3">
        <v>950</v>
      </c>
      <c r="D927" s="7">
        <v>40179</v>
      </c>
      <c r="E927" s="33">
        <v>45838</v>
      </c>
      <c r="F927" s="5"/>
      <c r="G927" s="6"/>
      <c r="H927" s="101"/>
      <c r="I927" s="93"/>
      <c r="J927" s="63"/>
      <c r="K927" s="63"/>
      <c r="P927" s="2"/>
    </row>
    <row r="928" spans="1:16" ht="14.4">
      <c r="A928" s="3">
        <v>188784211</v>
      </c>
      <c r="B928" s="4" t="s">
        <v>4631</v>
      </c>
      <c r="C928" s="3">
        <v>950</v>
      </c>
      <c r="D928" s="7">
        <v>40179</v>
      </c>
      <c r="E928" s="33"/>
      <c r="F928" s="5"/>
      <c r="G928" s="6"/>
      <c r="H928" s="101"/>
      <c r="I928" s="93"/>
      <c r="J928" s="63"/>
      <c r="K928" s="63"/>
      <c r="P928" s="2"/>
    </row>
    <row r="929" spans="1:16" ht="14.4">
      <c r="A929" s="3">
        <v>188784898</v>
      </c>
      <c r="B929" s="4" t="s">
        <v>774</v>
      </c>
      <c r="C929" s="3">
        <v>950</v>
      </c>
      <c r="D929" s="7">
        <v>40179</v>
      </c>
      <c r="E929" s="33"/>
      <c r="F929" s="5"/>
      <c r="G929" s="6"/>
      <c r="H929" s="101"/>
      <c r="I929" s="93"/>
      <c r="J929" s="63"/>
      <c r="K929" s="63"/>
      <c r="P929" s="2"/>
    </row>
    <row r="930" spans="1:16" ht="14.4">
      <c r="A930" s="3">
        <v>188785085</v>
      </c>
      <c r="B930" s="4" t="s">
        <v>773</v>
      </c>
      <c r="C930" s="3">
        <v>950</v>
      </c>
      <c r="D930" s="7">
        <v>40179</v>
      </c>
      <c r="E930" s="33">
        <v>45323</v>
      </c>
      <c r="F930" s="5"/>
      <c r="G930" s="6"/>
      <c r="H930" s="101"/>
      <c r="I930" s="93"/>
      <c r="J930" s="63"/>
      <c r="K930" s="63"/>
      <c r="P930" s="2"/>
    </row>
    <row r="931" spans="1:16" ht="14.4">
      <c r="A931" s="3">
        <v>188785270</v>
      </c>
      <c r="B931" s="4" t="s">
        <v>772</v>
      </c>
      <c r="C931" s="3">
        <v>950</v>
      </c>
      <c r="D931" s="7">
        <v>40179</v>
      </c>
      <c r="E931" s="33"/>
      <c r="F931" s="5"/>
      <c r="G931" s="6"/>
      <c r="H931" s="101"/>
      <c r="I931" s="93"/>
      <c r="J931" s="63"/>
      <c r="K931" s="63"/>
      <c r="P931" s="2"/>
    </row>
    <row r="932" spans="1:16" ht="27.6">
      <c r="A932" s="3">
        <v>188785313</v>
      </c>
      <c r="B932" s="4" t="s">
        <v>771</v>
      </c>
      <c r="C932" s="3">
        <v>950</v>
      </c>
      <c r="D932" s="7">
        <v>40179</v>
      </c>
      <c r="E932" s="33">
        <v>45323</v>
      </c>
      <c r="F932" s="5"/>
      <c r="G932" s="6"/>
      <c r="H932" s="101"/>
      <c r="I932" s="93"/>
      <c r="J932" s="63"/>
      <c r="K932" s="63"/>
      <c r="P932" s="2"/>
    </row>
    <row r="933" spans="1:16" ht="27.6">
      <c r="A933" s="3">
        <v>188785847</v>
      </c>
      <c r="B933" s="4" t="s">
        <v>770</v>
      </c>
      <c r="C933" s="3">
        <v>950</v>
      </c>
      <c r="D933" s="7">
        <v>40179</v>
      </c>
      <c r="E933" s="33"/>
      <c r="F933" s="5"/>
      <c r="G933" s="6"/>
      <c r="H933" s="101"/>
      <c r="I933" s="93"/>
      <c r="J933" s="63"/>
      <c r="K933" s="63"/>
      <c r="P933" s="2"/>
    </row>
    <row r="934" spans="1:16" ht="14.4">
      <c r="A934" s="3">
        <v>188787474</v>
      </c>
      <c r="B934" s="4" t="s">
        <v>769</v>
      </c>
      <c r="C934" s="3">
        <v>950</v>
      </c>
      <c r="D934" s="7">
        <v>40179</v>
      </c>
      <c r="E934" s="33"/>
      <c r="F934" s="5"/>
      <c r="G934" s="6"/>
      <c r="H934" s="101"/>
      <c r="I934" s="93"/>
      <c r="J934" s="63"/>
      <c r="K934" s="63"/>
      <c r="P934" s="2"/>
    </row>
    <row r="935" spans="1:16" ht="14.4">
      <c r="A935" s="3">
        <v>188788380</v>
      </c>
      <c r="B935" s="4" t="s">
        <v>4776</v>
      </c>
      <c r="C935" s="3">
        <v>950</v>
      </c>
      <c r="D935" s="7">
        <v>40179</v>
      </c>
      <c r="E935" s="33"/>
      <c r="F935" s="5"/>
      <c r="G935" s="6"/>
      <c r="H935" s="101"/>
      <c r="I935" s="93"/>
      <c r="J935" s="63"/>
      <c r="K935" s="63"/>
      <c r="P935" s="2"/>
    </row>
    <row r="936" spans="1:16" ht="14.4">
      <c r="A936" s="3">
        <v>190000022</v>
      </c>
      <c r="B936" s="4" t="s">
        <v>768</v>
      </c>
      <c r="C936" s="3">
        <v>950</v>
      </c>
      <c r="D936" s="7">
        <v>40544</v>
      </c>
      <c r="E936" s="33">
        <v>42277</v>
      </c>
      <c r="F936" s="3"/>
      <c r="G936" s="4"/>
      <c r="H936" s="101"/>
      <c r="I936" s="93"/>
      <c r="J936" s="63"/>
      <c r="K936" s="63"/>
      <c r="P936" s="2"/>
    </row>
    <row r="937" spans="1:16" ht="27.6">
      <c r="A937" s="3">
        <v>190000175</v>
      </c>
      <c r="B937" s="4" t="s">
        <v>4016</v>
      </c>
      <c r="C937" s="3">
        <v>950</v>
      </c>
      <c r="D937" s="7">
        <v>40544</v>
      </c>
      <c r="E937" s="33"/>
      <c r="F937" s="5"/>
      <c r="G937" s="6"/>
      <c r="H937" s="101"/>
      <c r="I937" s="93"/>
      <c r="J937" s="63"/>
      <c r="K937" s="63"/>
      <c r="P937" s="2"/>
    </row>
    <row r="938" spans="1:16" ht="14.4">
      <c r="A938" s="3">
        <v>190000218</v>
      </c>
      <c r="B938" s="4" t="s">
        <v>3066</v>
      </c>
      <c r="C938" s="3">
        <v>950</v>
      </c>
      <c r="D938" s="7">
        <v>40544</v>
      </c>
      <c r="E938" s="33">
        <v>41157</v>
      </c>
      <c r="F938" s="5"/>
      <c r="G938" s="6"/>
      <c r="H938" s="101"/>
      <c r="I938" s="93"/>
      <c r="J938" s="63"/>
      <c r="K938" s="63"/>
      <c r="P938" s="2"/>
    </row>
    <row r="939" spans="1:16" ht="14.4">
      <c r="A939" s="3">
        <v>190000360</v>
      </c>
      <c r="B939" s="4" t="s">
        <v>767</v>
      </c>
      <c r="C939" s="3">
        <v>950</v>
      </c>
      <c r="D939" s="7">
        <v>40544</v>
      </c>
      <c r="E939" s="33"/>
      <c r="F939" s="3"/>
      <c r="G939" s="4"/>
      <c r="H939" s="101"/>
      <c r="I939" s="93"/>
      <c r="J939" s="63"/>
      <c r="K939" s="63"/>
      <c r="P939" s="2"/>
    </row>
    <row r="940" spans="1:16" ht="27.6">
      <c r="A940" s="3">
        <v>190000741</v>
      </c>
      <c r="B940" s="4" t="s">
        <v>3067</v>
      </c>
      <c r="C940" s="3">
        <v>950</v>
      </c>
      <c r="D940" s="7">
        <v>40544</v>
      </c>
      <c r="E940" s="33">
        <v>41155</v>
      </c>
      <c r="F940" s="5"/>
      <c r="G940" s="6"/>
      <c r="H940" s="101"/>
      <c r="I940" s="93"/>
      <c r="J940" s="63"/>
      <c r="K940" s="63"/>
      <c r="P940" s="2"/>
    </row>
    <row r="941" spans="1:16" ht="14.4">
      <c r="A941" s="3">
        <v>190000894</v>
      </c>
      <c r="B941" s="4" t="s">
        <v>766</v>
      </c>
      <c r="C941" s="3">
        <v>950</v>
      </c>
      <c r="D941" s="7">
        <v>40544</v>
      </c>
      <c r="E941" s="33"/>
      <c r="F941" s="5"/>
      <c r="G941" s="6"/>
      <c r="H941" s="101"/>
      <c r="I941" s="93"/>
      <c r="J941" s="63"/>
      <c r="K941" s="63"/>
      <c r="P941" s="2"/>
    </row>
    <row r="942" spans="1:16" ht="14.4">
      <c r="A942" s="3">
        <v>190000937</v>
      </c>
      <c r="B942" s="4" t="s">
        <v>4150</v>
      </c>
      <c r="C942" s="3">
        <v>950</v>
      </c>
      <c r="D942" s="7">
        <v>40544</v>
      </c>
      <c r="E942" s="33"/>
      <c r="F942" s="5"/>
      <c r="G942" s="6"/>
      <c r="H942" s="101"/>
      <c r="I942" s="93"/>
      <c r="J942" s="63"/>
      <c r="K942" s="63"/>
      <c r="P942" s="2"/>
    </row>
    <row r="943" spans="1:16" ht="14.4">
      <c r="A943" s="3">
        <v>190001081</v>
      </c>
      <c r="B943" s="4" t="s">
        <v>765</v>
      </c>
      <c r="C943" s="3">
        <v>950</v>
      </c>
      <c r="D943" s="7">
        <v>40544</v>
      </c>
      <c r="E943" s="33"/>
      <c r="F943" s="3"/>
      <c r="G943" s="4"/>
      <c r="H943" s="101"/>
      <c r="I943" s="93"/>
      <c r="J943" s="63"/>
      <c r="K943" s="63"/>
      <c r="P943" s="2"/>
    </row>
    <row r="944" spans="1:16" ht="14.4">
      <c r="A944" s="3">
        <v>190001124</v>
      </c>
      <c r="B944" s="4" t="s">
        <v>764</v>
      </c>
      <c r="C944" s="3">
        <v>950</v>
      </c>
      <c r="D944" s="7">
        <v>40544</v>
      </c>
      <c r="E944" s="33"/>
      <c r="F944" s="3"/>
      <c r="G944" s="4"/>
      <c r="H944" s="101"/>
      <c r="I944" s="93"/>
      <c r="J944" s="63"/>
      <c r="K944" s="63"/>
      <c r="P944" s="2"/>
    </row>
    <row r="945" spans="1:16" ht="27.6">
      <c r="A945" s="3">
        <v>190001277</v>
      </c>
      <c r="B945" s="4" t="s">
        <v>3068</v>
      </c>
      <c r="C945" s="3">
        <v>950</v>
      </c>
      <c r="D945" s="7">
        <v>40544</v>
      </c>
      <c r="E945" s="33">
        <v>41157</v>
      </c>
      <c r="F945" s="5"/>
      <c r="G945" s="6"/>
      <c r="H945" s="101"/>
      <c r="I945" s="93"/>
      <c r="J945" s="63"/>
      <c r="K945" s="63"/>
      <c r="P945" s="2"/>
    </row>
    <row r="946" spans="1:16" ht="14.4">
      <c r="A946" s="3">
        <v>190001462</v>
      </c>
      <c r="B946" s="4" t="s">
        <v>4015</v>
      </c>
      <c r="C946" s="3">
        <v>950</v>
      </c>
      <c r="D946" s="7">
        <v>40544</v>
      </c>
      <c r="E946" s="33"/>
      <c r="F946" s="8"/>
      <c r="G946" s="12"/>
      <c r="H946" s="101"/>
      <c r="I946" s="93"/>
      <c r="J946" s="63"/>
      <c r="K946" s="63"/>
      <c r="P946" s="2"/>
    </row>
    <row r="947" spans="1:16" ht="27.6">
      <c r="A947" s="3">
        <v>190001843</v>
      </c>
      <c r="B947" s="4" t="s">
        <v>4151</v>
      </c>
      <c r="C947" s="3">
        <v>950</v>
      </c>
      <c r="D947" s="7">
        <v>40544</v>
      </c>
      <c r="E947" s="33"/>
      <c r="F947" s="3"/>
      <c r="G947" s="4"/>
      <c r="H947" s="101"/>
      <c r="I947" s="93"/>
      <c r="J947" s="63"/>
      <c r="K947" s="63"/>
      <c r="P947" s="2"/>
    </row>
    <row r="948" spans="1:16" ht="14.4">
      <c r="A948" s="3">
        <v>190002030</v>
      </c>
      <c r="B948" s="4" t="s">
        <v>3726</v>
      </c>
      <c r="C948" s="3">
        <v>950</v>
      </c>
      <c r="D948" s="7">
        <v>40544</v>
      </c>
      <c r="E948" s="33"/>
      <c r="F948" s="3"/>
      <c r="G948" s="4"/>
      <c r="H948" s="101"/>
      <c r="I948" s="93"/>
      <c r="J948" s="63"/>
      <c r="K948" s="63"/>
      <c r="P948" s="2"/>
    </row>
    <row r="949" spans="1:16" ht="14.4">
      <c r="A949" s="3">
        <v>190002226</v>
      </c>
      <c r="B949" s="4" t="s">
        <v>763</v>
      </c>
      <c r="C949" s="3">
        <v>950</v>
      </c>
      <c r="D949" s="7">
        <v>40179</v>
      </c>
      <c r="E949" s="33"/>
      <c r="F949" s="3"/>
      <c r="G949" s="4"/>
      <c r="H949" s="101"/>
      <c r="I949" s="93"/>
      <c r="J949" s="63"/>
      <c r="K949" s="63"/>
      <c r="P949" s="2"/>
    </row>
    <row r="950" spans="1:16" ht="14.4">
      <c r="A950" s="3">
        <v>190002379</v>
      </c>
      <c r="B950" s="4" t="s">
        <v>4152</v>
      </c>
      <c r="C950" s="3">
        <v>950</v>
      </c>
      <c r="D950" s="7">
        <v>40179</v>
      </c>
      <c r="E950" s="33"/>
      <c r="F950" s="3"/>
      <c r="G950" s="4"/>
      <c r="H950" s="101"/>
      <c r="I950" s="93"/>
      <c r="J950" s="63"/>
      <c r="K950" s="63"/>
      <c r="P950" s="2"/>
    </row>
    <row r="951" spans="1:16" ht="14.4">
      <c r="A951" s="3">
        <v>190002411</v>
      </c>
      <c r="B951" s="4" t="s">
        <v>3727</v>
      </c>
      <c r="C951" s="3">
        <v>950</v>
      </c>
      <c r="D951" s="7">
        <v>40544</v>
      </c>
      <c r="E951" s="33"/>
      <c r="F951" s="5"/>
      <c r="G951" s="6"/>
      <c r="H951" s="101"/>
      <c r="I951" s="93"/>
      <c r="J951" s="63"/>
      <c r="K951" s="63"/>
      <c r="P951" s="2"/>
    </row>
    <row r="952" spans="1:16" ht="14.4">
      <c r="A952" s="3">
        <v>190002564</v>
      </c>
      <c r="B952" s="4" t="s">
        <v>3728</v>
      </c>
      <c r="C952" s="3">
        <v>950</v>
      </c>
      <c r="D952" s="7">
        <v>40179</v>
      </c>
      <c r="E952" s="33"/>
      <c r="F952" s="3"/>
      <c r="G952" s="4"/>
      <c r="H952" s="101"/>
      <c r="I952" s="93"/>
      <c r="J952" s="63"/>
      <c r="K952" s="63"/>
      <c r="P952" s="2"/>
    </row>
    <row r="953" spans="1:16" ht="14.4">
      <c r="A953" s="3">
        <v>190003285</v>
      </c>
      <c r="B953" s="4" t="s">
        <v>762</v>
      </c>
      <c r="C953" s="3">
        <v>950</v>
      </c>
      <c r="D953" s="7">
        <v>40544</v>
      </c>
      <c r="E953" s="33"/>
      <c r="F953" s="3"/>
      <c r="G953" s="4"/>
      <c r="H953" s="101"/>
      <c r="I953" s="93"/>
      <c r="J953" s="63"/>
      <c r="K953" s="63"/>
      <c r="P953" s="2"/>
    </row>
    <row r="954" spans="1:16" ht="14.4">
      <c r="A954" s="3">
        <v>190003328</v>
      </c>
      <c r="B954" s="4" t="s">
        <v>761</v>
      </c>
      <c r="C954" s="3">
        <v>950</v>
      </c>
      <c r="D954" s="7">
        <v>40544</v>
      </c>
      <c r="E954" s="33"/>
      <c r="F954" s="3"/>
      <c r="G954" s="4"/>
      <c r="H954" s="101"/>
      <c r="I954" s="93"/>
      <c r="J954" s="63"/>
      <c r="K954" s="63"/>
      <c r="P954" s="2"/>
    </row>
    <row r="955" spans="1:16" ht="14.4">
      <c r="A955" s="3">
        <v>190003470</v>
      </c>
      <c r="B955" s="4" t="s">
        <v>4463</v>
      </c>
      <c r="C955" s="3">
        <v>950</v>
      </c>
      <c r="D955" s="7">
        <v>40544</v>
      </c>
      <c r="E955" s="33"/>
      <c r="F955" s="5"/>
      <c r="G955" s="6"/>
      <c r="H955" s="101"/>
      <c r="I955" s="93"/>
      <c r="J955" s="63"/>
      <c r="K955" s="63"/>
      <c r="P955" s="2"/>
    </row>
    <row r="956" spans="1:16" ht="14.4">
      <c r="A956" s="3">
        <v>190003513</v>
      </c>
      <c r="B956" s="4" t="s">
        <v>760</v>
      </c>
      <c r="C956" s="3">
        <v>950</v>
      </c>
      <c r="D956" s="7">
        <v>40544</v>
      </c>
      <c r="E956" s="33">
        <v>44074</v>
      </c>
      <c r="F956" s="5"/>
      <c r="G956" s="6"/>
      <c r="H956" s="101"/>
      <c r="I956" s="93"/>
      <c r="J956" s="63"/>
      <c r="K956" s="63"/>
      <c r="P956" s="2"/>
    </row>
    <row r="957" spans="1:16" ht="14.4">
      <c r="A957" s="3">
        <v>190003666</v>
      </c>
      <c r="B957" s="4" t="s">
        <v>3729</v>
      </c>
      <c r="C957" s="3">
        <v>950</v>
      </c>
      <c r="D957" s="7">
        <v>40544</v>
      </c>
      <c r="E957" s="33"/>
      <c r="F957" s="5"/>
      <c r="G957" s="6"/>
      <c r="H957" s="101"/>
      <c r="I957" s="93"/>
      <c r="J957" s="63"/>
      <c r="K957" s="63"/>
      <c r="P957" s="2"/>
    </row>
    <row r="958" spans="1:16" ht="14.4">
      <c r="A958" s="3">
        <v>190003851</v>
      </c>
      <c r="B958" s="4" t="s">
        <v>4464</v>
      </c>
      <c r="C958" s="3">
        <v>950</v>
      </c>
      <c r="D958" s="7">
        <v>40544</v>
      </c>
      <c r="E958" s="33"/>
      <c r="F958" s="5"/>
      <c r="G958" s="6"/>
      <c r="H958" s="101"/>
      <c r="I958" s="93"/>
      <c r="J958" s="63"/>
      <c r="K958" s="63"/>
      <c r="P958" s="2"/>
    </row>
    <row r="959" spans="1:16" ht="14.4">
      <c r="A959" s="3">
        <v>190004234</v>
      </c>
      <c r="B959" s="4" t="s">
        <v>759</v>
      </c>
      <c r="C959" s="3">
        <v>950</v>
      </c>
      <c r="D959" s="7">
        <v>40544</v>
      </c>
      <c r="E959" s="33"/>
      <c r="F959" s="5"/>
      <c r="G959" s="6"/>
      <c r="H959" s="101"/>
      <c r="I959" s="93"/>
      <c r="J959" s="63"/>
      <c r="K959" s="63"/>
      <c r="P959" s="2"/>
    </row>
    <row r="960" spans="1:16" ht="14.4">
      <c r="A960" s="3">
        <v>190004387</v>
      </c>
      <c r="B960" s="4" t="s">
        <v>4869</v>
      </c>
      <c r="C960" s="3">
        <v>950</v>
      </c>
      <c r="D960" s="7">
        <v>40544</v>
      </c>
      <c r="E960" s="33"/>
      <c r="F960" s="3"/>
      <c r="G960" s="4"/>
      <c r="H960" s="101"/>
      <c r="I960" s="93"/>
      <c r="J960" s="63"/>
      <c r="K960" s="63"/>
      <c r="P960" s="2"/>
    </row>
    <row r="961" spans="1:16" ht="14.4">
      <c r="A961" s="3">
        <v>190004615</v>
      </c>
      <c r="B961" s="4" t="s">
        <v>3730</v>
      </c>
      <c r="C961" s="3">
        <v>950</v>
      </c>
      <c r="D961" s="7">
        <v>40544</v>
      </c>
      <c r="E961" s="33"/>
      <c r="F961" s="5"/>
      <c r="G961" s="6"/>
      <c r="H961" s="101"/>
      <c r="I961" s="93"/>
      <c r="J961" s="63"/>
      <c r="K961" s="63"/>
      <c r="P961" s="2"/>
    </row>
    <row r="962" spans="1:16" ht="14.4">
      <c r="A962" s="3">
        <v>190005140</v>
      </c>
      <c r="B962" s="4" t="s">
        <v>4465</v>
      </c>
      <c r="C962" s="3">
        <v>950</v>
      </c>
      <c r="D962" s="7">
        <v>40544</v>
      </c>
      <c r="E962" s="33"/>
      <c r="F962" s="3"/>
      <c r="G962" s="4"/>
      <c r="H962" s="101"/>
      <c r="I962" s="93"/>
      <c r="J962" s="63"/>
      <c r="K962" s="63"/>
      <c r="P962" s="2"/>
    </row>
    <row r="963" spans="1:16" ht="14.4">
      <c r="A963" s="3">
        <v>190005293</v>
      </c>
      <c r="B963" s="4" t="s">
        <v>4060</v>
      </c>
      <c r="C963" s="3">
        <v>950</v>
      </c>
      <c r="D963" s="7">
        <v>40544</v>
      </c>
      <c r="E963" s="33"/>
      <c r="F963" s="3"/>
      <c r="G963" s="4"/>
      <c r="H963" s="101"/>
      <c r="I963" s="93"/>
      <c r="J963" s="63"/>
      <c r="K963" s="63"/>
      <c r="P963" s="2"/>
    </row>
    <row r="964" spans="1:16" ht="14.4">
      <c r="A964" s="3">
        <v>190005336</v>
      </c>
      <c r="B964" s="4" t="s">
        <v>3731</v>
      </c>
      <c r="C964" s="3">
        <v>950</v>
      </c>
      <c r="D964" s="7">
        <v>40544</v>
      </c>
      <c r="E964" s="33"/>
      <c r="F964" s="5"/>
      <c r="G964" s="6"/>
      <c r="H964" s="101"/>
      <c r="I964" s="93"/>
      <c r="J964" s="63"/>
      <c r="K964" s="63"/>
      <c r="P964" s="2"/>
    </row>
    <row r="965" spans="1:16" ht="14.4">
      <c r="A965" s="3">
        <v>190005489</v>
      </c>
      <c r="B965" s="4" t="s">
        <v>3732</v>
      </c>
      <c r="C965" s="3">
        <v>950</v>
      </c>
      <c r="D965" s="7">
        <v>40544</v>
      </c>
      <c r="E965" s="33"/>
      <c r="F965" s="5"/>
      <c r="G965" s="6"/>
      <c r="H965" s="101"/>
      <c r="I965" s="93"/>
      <c r="J965" s="63"/>
      <c r="K965" s="63"/>
      <c r="P965" s="2"/>
    </row>
    <row r="966" spans="1:16" ht="14.4">
      <c r="A966" s="3">
        <v>190005717</v>
      </c>
      <c r="B966" s="4" t="s">
        <v>758</v>
      </c>
      <c r="C966" s="3">
        <v>950</v>
      </c>
      <c r="D966" s="7">
        <v>40544</v>
      </c>
      <c r="E966" s="33"/>
      <c r="F966" s="3"/>
      <c r="G966" s="4"/>
      <c r="H966" s="101"/>
      <c r="I966" s="93"/>
      <c r="J966" s="63"/>
      <c r="K966" s="63"/>
      <c r="P966" s="2"/>
    </row>
    <row r="967" spans="1:16" ht="33.75" customHeight="1">
      <c r="A967" s="3">
        <v>190006057</v>
      </c>
      <c r="B967" s="4" t="s">
        <v>3069</v>
      </c>
      <c r="C967" s="3">
        <v>950</v>
      </c>
      <c r="D967" s="7">
        <v>40544</v>
      </c>
      <c r="E967" s="33"/>
      <c r="F967" s="3"/>
      <c r="G967" s="4"/>
      <c r="H967" s="101"/>
      <c r="I967" s="93"/>
      <c r="J967" s="63"/>
      <c r="K967" s="63"/>
      <c r="P967" s="2"/>
    </row>
    <row r="968" spans="1:16" ht="14.4">
      <c r="A968" s="3">
        <v>190006242</v>
      </c>
      <c r="B968" s="4" t="s">
        <v>4153</v>
      </c>
      <c r="C968" s="3">
        <v>950</v>
      </c>
      <c r="D968" s="7">
        <v>40544</v>
      </c>
      <c r="E968" s="33"/>
      <c r="F968" s="3"/>
      <c r="G968" s="4"/>
      <c r="H968" s="101"/>
      <c r="I968" s="93"/>
      <c r="J968" s="63"/>
      <c r="K968" s="63"/>
      <c r="P968" s="2"/>
    </row>
    <row r="969" spans="1:16" ht="14.4">
      <c r="A969" s="3">
        <v>190006395</v>
      </c>
      <c r="B969" s="4" t="s">
        <v>757</v>
      </c>
      <c r="C969" s="3">
        <v>950</v>
      </c>
      <c r="D969" s="7">
        <v>40544</v>
      </c>
      <c r="E969" s="33"/>
      <c r="F969" s="5"/>
      <c r="G969" s="6"/>
      <c r="H969" s="101"/>
      <c r="I969" s="93"/>
      <c r="J969" s="63"/>
      <c r="K969" s="63"/>
      <c r="P969" s="2"/>
    </row>
    <row r="970" spans="1:16" ht="14.4">
      <c r="A970" s="3">
        <v>190006438</v>
      </c>
      <c r="B970" s="4" t="s">
        <v>756</v>
      </c>
      <c r="C970" s="3">
        <v>950</v>
      </c>
      <c r="D970" s="7">
        <v>40544</v>
      </c>
      <c r="E970" s="33"/>
      <c r="F970" s="3"/>
      <c r="G970" s="4"/>
      <c r="H970" s="101"/>
      <c r="I970" s="93"/>
      <c r="J970" s="63"/>
      <c r="K970" s="63"/>
      <c r="P970" s="2"/>
    </row>
    <row r="971" spans="1:16" ht="14.4">
      <c r="A971" s="3">
        <v>190006580</v>
      </c>
      <c r="B971" s="4" t="s">
        <v>3070</v>
      </c>
      <c r="C971" s="3">
        <v>950</v>
      </c>
      <c r="D971" s="7">
        <v>40179</v>
      </c>
      <c r="E971" s="33">
        <v>40795</v>
      </c>
      <c r="F971" s="5"/>
      <c r="G971" s="6"/>
      <c r="H971" s="101"/>
      <c r="I971" s="93"/>
      <c r="J971" s="63"/>
      <c r="K971" s="63"/>
      <c r="P971" s="2"/>
    </row>
    <row r="972" spans="1:16" ht="14.4">
      <c r="A972" s="3">
        <v>190006623</v>
      </c>
      <c r="B972" s="4" t="s">
        <v>3071</v>
      </c>
      <c r="C972" s="3">
        <v>950</v>
      </c>
      <c r="D972" s="7">
        <v>40179</v>
      </c>
      <c r="E972" s="33">
        <v>40791</v>
      </c>
      <c r="F972" s="5"/>
      <c r="G972" s="6"/>
      <c r="H972" s="101"/>
      <c r="I972" s="93"/>
      <c r="J972" s="63"/>
      <c r="K972" s="63"/>
      <c r="P972" s="2"/>
    </row>
    <row r="973" spans="1:16" ht="14.4">
      <c r="A973" s="3">
        <v>190006819</v>
      </c>
      <c r="B973" s="4" t="s">
        <v>3733</v>
      </c>
      <c r="C973" s="3">
        <v>950</v>
      </c>
      <c r="D973" s="7">
        <v>40544</v>
      </c>
      <c r="E973" s="33">
        <v>42978</v>
      </c>
      <c r="F973" s="3"/>
      <c r="G973" s="4"/>
      <c r="H973" s="101"/>
      <c r="I973" s="93"/>
      <c r="J973" s="63"/>
      <c r="K973" s="63"/>
      <c r="P973" s="2"/>
    </row>
    <row r="974" spans="1:16" ht="14.4">
      <c r="A974" s="3">
        <v>190006961</v>
      </c>
      <c r="B974" s="4" t="s">
        <v>4061</v>
      </c>
      <c r="C974" s="3">
        <v>950</v>
      </c>
      <c r="D974" s="7">
        <v>40544</v>
      </c>
      <c r="E974" s="33"/>
      <c r="F974" s="5"/>
      <c r="G974" s="6"/>
      <c r="H974" s="101"/>
      <c r="I974" s="93"/>
      <c r="J974" s="63"/>
      <c r="K974" s="63"/>
      <c r="P974" s="2"/>
    </row>
    <row r="975" spans="1:16" ht="14.4">
      <c r="A975" s="3">
        <v>190007159</v>
      </c>
      <c r="B975" s="4" t="s">
        <v>4062</v>
      </c>
      <c r="C975" s="3">
        <v>950</v>
      </c>
      <c r="D975" s="7">
        <v>40544</v>
      </c>
      <c r="E975" s="33"/>
      <c r="F975" s="5"/>
      <c r="G975" s="6"/>
      <c r="H975" s="101"/>
      <c r="I975" s="93"/>
      <c r="J975" s="63"/>
      <c r="K975" s="63"/>
      <c r="P975" s="2"/>
    </row>
    <row r="976" spans="1:16" ht="14.4">
      <c r="A976" s="3">
        <v>190007344</v>
      </c>
      <c r="B976" s="70" t="s">
        <v>4678</v>
      </c>
      <c r="C976" s="3">
        <v>950</v>
      </c>
      <c r="D976" s="7">
        <v>40179</v>
      </c>
      <c r="E976" s="33"/>
      <c r="F976" s="3"/>
      <c r="G976" s="4"/>
      <c r="H976" s="101"/>
      <c r="I976" s="93"/>
      <c r="J976" s="63"/>
      <c r="K976" s="63"/>
      <c r="P976" s="2"/>
    </row>
    <row r="977" spans="1:16" ht="27.6">
      <c r="A977" s="3">
        <v>190007497</v>
      </c>
      <c r="B977" s="4" t="s">
        <v>3734</v>
      </c>
      <c r="C977" s="3">
        <v>950</v>
      </c>
      <c r="D977" s="7">
        <v>40544</v>
      </c>
      <c r="E977" s="33"/>
      <c r="F977" s="3"/>
      <c r="G977" s="4"/>
      <c r="H977" s="101"/>
      <c r="I977" s="93"/>
      <c r="J977" s="63"/>
      <c r="K977" s="63"/>
      <c r="P977" s="2"/>
    </row>
    <row r="978" spans="1:16" ht="14.4">
      <c r="A978" s="3">
        <v>190007682</v>
      </c>
      <c r="B978" s="4" t="s">
        <v>755</v>
      </c>
      <c r="C978" s="3">
        <v>950</v>
      </c>
      <c r="D978" s="7">
        <v>40544</v>
      </c>
      <c r="E978" s="33"/>
      <c r="F978" s="5"/>
      <c r="G978" s="6"/>
      <c r="H978" s="101"/>
      <c r="I978" s="93"/>
      <c r="J978" s="63"/>
      <c r="K978" s="63"/>
      <c r="P978" s="2"/>
    </row>
    <row r="979" spans="1:16" ht="27.6">
      <c r="A979" s="3">
        <v>190007878</v>
      </c>
      <c r="B979" s="4" t="s">
        <v>3529</v>
      </c>
      <c r="C979" s="3">
        <v>950</v>
      </c>
      <c r="D979" s="7">
        <v>40544</v>
      </c>
      <c r="E979" s="33"/>
      <c r="F979" s="5"/>
      <c r="G979" s="6"/>
      <c r="H979" s="101"/>
      <c r="I979" s="93"/>
      <c r="J979" s="63"/>
      <c r="K979" s="63"/>
      <c r="P979" s="2"/>
    </row>
    <row r="980" spans="1:16" ht="14.4">
      <c r="A980" s="3">
        <v>190007910</v>
      </c>
      <c r="B980" s="4" t="s">
        <v>3735</v>
      </c>
      <c r="C980" s="3">
        <v>950</v>
      </c>
      <c r="D980" s="7">
        <v>40544</v>
      </c>
      <c r="E980" s="33"/>
      <c r="F980" s="3"/>
      <c r="G980" s="4"/>
      <c r="H980" s="101"/>
      <c r="I980" s="93"/>
      <c r="J980" s="63"/>
      <c r="K980" s="63"/>
      <c r="P980" s="2"/>
    </row>
    <row r="981" spans="1:16" ht="14.4">
      <c r="A981" s="3">
        <v>190008065</v>
      </c>
      <c r="B981" s="4" t="s">
        <v>754</v>
      </c>
      <c r="C981" s="3">
        <v>950</v>
      </c>
      <c r="D981" s="7">
        <v>40544</v>
      </c>
      <c r="E981" s="33"/>
      <c r="F981" s="3"/>
      <c r="G981" s="4"/>
      <c r="H981" s="101"/>
      <c r="I981" s="93"/>
      <c r="J981" s="63"/>
      <c r="K981" s="63"/>
      <c r="P981" s="2"/>
    </row>
    <row r="982" spans="1:16" ht="14.4">
      <c r="A982" s="3">
        <v>190008250</v>
      </c>
      <c r="B982" s="4" t="s">
        <v>753</v>
      </c>
      <c r="C982" s="3">
        <v>950</v>
      </c>
      <c r="D982" s="7">
        <v>40544</v>
      </c>
      <c r="E982" s="33">
        <v>41585</v>
      </c>
      <c r="F982" s="5"/>
      <c r="G982" s="6"/>
      <c r="H982" s="101"/>
      <c r="I982" s="93"/>
      <c r="J982" s="63"/>
      <c r="K982" s="63"/>
      <c r="P982" s="2"/>
    </row>
    <row r="983" spans="1:16" ht="14.4">
      <c r="A983" s="3">
        <v>190008599</v>
      </c>
      <c r="B983" s="4" t="s">
        <v>752</v>
      </c>
      <c r="C983" s="3">
        <v>950</v>
      </c>
      <c r="D983" s="7">
        <v>40179</v>
      </c>
      <c r="E983" s="33"/>
      <c r="F983" s="5"/>
      <c r="G983" s="6"/>
      <c r="H983" s="101"/>
      <c r="I983" s="93"/>
      <c r="J983" s="63"/>
      <c r="K983" s="63"/>
      <c r="P983" s="2"/>
    </row>
    <row r="984" spans="1:16" ht="14.4">
      <c r="A984" s="3">
        <v>190008631</v>
      </c>
      <c r="B984" s="4" t="s">
        <v>751</v>
      </c>
      <c r="C984" s="3">
        <v>950</v>
      </c>
      <c r="D984" s="7">
        <v>40179</v>
      </c>
      <c r="E984" s="33"/>
      <c r="F984" s="5"/>
      <c r="G984" s="6"/>
      <c r="H984" s="101"/>
      <c r="I984" s="93"/>
      <c r="J984" s="63"/>
      <c r="K984" s="63"/>
      <c r="P984" s="2"/>
    </row>
    <row r="985" spans="1:16" ht="14.4">
      <c r="A985" s="3">
        <v>190008784</v>
      </c>
      <c r="B985" s="4" t="s">
        <v>3072</v>
      </c>
      <c r="C985" s="3">
        <v>950</v>
      </c>
      <c r="D985" s="7">
        <v>40544</v>
      </c>
      <c r="E985" s="33"/>
      <c r="F985" s="3"/>
      <c r="G985" s="4"/>
      <c r="H985" s="101"/>
      <c r="I985" s="93"/>
      <c r="J985" s="63"/>
      <c r="K985" s="63"/>
      <c r="P985" s="2"/>
    </row>
    <row r="986" spans="1:16" ht="14.4">
      <c r="A986" s="3">
        <v>190008827</v>
      </c>
      <c r="B986" s="4" t="s">
        <v>750</v>
      </c>
      <c r="C986" s="3">
        <v>950</v>
      </c>
      <c r="D986" s="7">
        <v>40179</v>
      </c>
      <c r="E986" s="33"/>
      <c r="F986" s="3"/>
      <c r="G986" s="4"/>
      <c r="H986" s="101"/>
      <c r="I986" s="93"/>
      <c r="J986" s="63"/>
      <c r="K986" s="63"/>
      <c r="P986" s="2"/>
    </row>
    <row r="987" spans="1:16" ht="14.4">
      <c r="A987" s="3">
        <v>190009014</v>
      </c>
      <c r="B987" s="4" t="s">
        <v>749</v>
      </c>
      <c r="C987" s="3">
        <v>950</v>
      </c>
      <c r="D987" s="7">
        <v>40544</v>
      </c>
      <c r="E987" s="33"/>
      <c r="F987" s="3"/>
      <c r="G987" s="4"/>
      <c r="H987" s="101"/>
      <c r="I987" s="93"/>
      <c r="J987" s="63"/>
      <c r="K987" s="63"/>
      <c r="P987" s="2"/>
    </row>
    <row r="988" spans="1:16" ht="14.4">
      <c r="A988" s="3">
        <v>190009167</v>
      </c>
      <c r="B988" s="4" t="s">
        <v>748</v>
      </c>
      <c r="C988" s="3">
        <v>950</v>
      </c>
      <c r="D988" s="7">
        <v>40179</v>
      </c>
      <c r="E988" s="33"/>
      <c r="F988" s="8"/>
      <c r="G988" s="12"/>
      <c r="H988" s="101"/>
      <c r="I988" s="93"/>
      <c r="J988" s="63"/>
      <c r="K988" s="63"/>
      <c r="P988" s="2"/>
    </row>
    <row r="989" spans="1:16" ht="27.6">
      <c r="A989" s="3">
        <v>190009352</v>
      </c>
      <c r="B989" s="4" t="s">
        <v>4154</v>
      </c>
      <c r="C989" s="3">
        <v>950</v>
      </c>
      <c r="D989" s="7">
        <v>40544</v>
      </c>
      <c r="E989" s="33"/>
      <c r="F989" s="3"/>
      <c r="G989" s="4"/>
      <c r="H989" s="101"/>
      <c r="I989" s="93"/>
      <c r="J989" s="63"/>
      <c r="K989" s="63"/>
      <c r="P989" s="2"/>
    </row>
    <row r="990" spans="1:16" ht="14.4">
      <c r="A990" s="3">
        <v>190009548</v>
      </c>
      <c r="B990" s="4" t="s">
        <v>747</v>
      </c>
      <c r="C990" s="3">
        <v>950</v>
      </c>
      <c r="D990" s="7">
        <v>40544</v>
      </c>
      <c r="E990" s="33"/>
      <c r="F990" s="3"/>
      <c r="G990" s="4"/>
      <c r="H990" s="101"/>
      <c r="I990" s="93"/>
      <c r="J990" s="63"/>
      <c r="K990" s="63"/>
      <c r="P990" s="2"/>
    </row>
    <row r="991" spans="1:16" ht="14.4">
      <c r="A991" s="3">
        <v>190009733</v>
      </c>
      <c r="B991" s="4" t="s">
        <v>746</v>
      </c>
      <c r="C991" s="3">
        <v>950</v>
      </c>
      <c r="D991" s="7">
        <v>40544</v>
      </c>
      <c r="E991" s="33"/>
      <c r="F991" s="3"/>
      <c r="G991" s="4"/>
      <c r="H991" s="101"/>
      <c r="I991" s="93"/>
      <c r="J991" s="63"/>
      <c r="K991" s="63"/>
      <c r="P991" s="2"/>
    </row>
    <row r="992" spans="1:16" ht="14.4">
      <c r="A992" s="3">
        <v>190009886</v>
      </c>
      <c r="B992" s="4" t="s">
        <v>3736</v>
      </c>
      <c r="C992" s="3">
        <v>950</v>
      </c>
      <c r="D992" s="7">
        <v>40544</v>
      </c>
      <c r="E992" s="33"/>
      <c r="F992" s="3"/>
      <c r="G992" s="4"/>
      <c r="H992" s="101"/>
      <c r="I992" s="93"/>
      <c r="J992" s="63"/>
      <c r="K992" s="63"/>
      <c r="P992" s="2"/>
    </row>
    <row r="993" spans="1:16" ht="27.6">
      <c r="A993" s="3">
        <v>190009929</v>
      </c>
      <c r="B993" s="4" t="s">
        <v>745</v>
      </c>
      <c r="C993" s="3">
        <v>950</v>
      </c>
      <c r="D993" s="7">
        <v>40544</v>
      </c>
      <c r="E993" s="33">
        <v>41536</v>
      </c>
      <c r="F993" s="5"/>
      <c r="G993" s="6"/>
      <c r="H993" s="101"/>
      <c r="I993" s="93"/>
      <c r="J993" s="63"/>
      <c r="K993" s="63"/>
      <c r="P993" s="2"/>
    </row>
    <row r="994" spans="1:16" ht="27.6">
      <c r="A994" s="3">
        <v>190010098</v>
      </c>
      <c r="B994" s="4" t="s">
        <v>744</v>
      </c>
      <c r="C994" s="3">
        <v>950</v>
      </c>
      <c r="D994" s="7">
        <v>40544</v>
      </c>
      <c r="E994" s="33">
        <v>41880</v>
      </c>
      <c r="F994" s="3"/>
      <c r="G994" s="4"/>
      <c r="H994" s="101"/>
      <c r="I994" s="93"/>
      <c r="J994" s="63"/>
      <c r="K994" s="63"/>
      <c r="P994" s="2"/>
    </row>
    <row r="995" spans="1:16" ht="14.4">
      <c r="A995" s="3">
        <v>190010130</v>
      </c>
      <c r="B995" s="4" t="s">
        <v>743</v>
      </c>
      <c r="C995" s="3">
        <v>950</v>
      </c>
      <c r="D995" s="7">
        <v>40544</v>
      </c>
      <c r="E995" s="33">
        <v>41880</v>
      </c>
      <c r="F995" s="5"/>
      <c r="G995" s="6"/>
      <c r="H995" s="101"/>
      <c r="I995" s="93"/>
      <c r="J995" s="63"/>
      <c r="K995" s="63"/>
      <c r="P995" s="2"/>
    </row>
    <row r="996" spans="1:16" ht="27.6">
      <c r="A996" s="3">
        <v>190010283</v>
      </c>
      <c r="B996" s="4" t="s">
        <v>742</v>
      </c>
      <c r="C996" s="3">
        <v>950</v>
      </c>
      <c r="D996" s="7">
        <v>40544</v>
      </c>
      <c r="E996" s="33">
        <v>41880</v>
      </c>
      <c r="F996" s="5"/>
      <c r="G996" s="6"/>
      <c r="H996" s="101"/>
      <c r="I996" s="93"/>
      <c r="J996" s="63"/>
      <c r="K996" s="63"/>
      <c r="P996" s="2"/>
    </row>
    <row r="997" spans="1:16" ht="14.4">
      <c r="A997" s="3">
        <v>190010326</v>
      </c>
      <c r="B997" s="4" t="s">
        <v>741</v>
      </c>
      <c r="C997" s="3">
        <v>950</v>
      </c>
      <c r="D997" s="7">
        <v>40544</v>
      </c>
      <c r="E997" s="33">
        <v>44926</v>
      </c>
      <c r="F997" s="5"/>
      <c r="G997" s="6"/>
      <c r="H997" s="101"/>
      <c r="I997" s="93"/>
      <c r="J997" s="63"/>
      <c r="K997" s="63"/>
      <c r="P997" s="2"/>
    </row>
    <row r="998" spans="1:16" ht="14.4">
      <c r="A998" s="3">
        <v>190010479</v>
      </c>
      <c r="B998" s="4" t="s">
        <v>740</v>
      </c>
      <c r="C998" s="3">
        <v>950</v>
      </c>
      <c r="D998" s="7">
        <v>40544</v>
      </c>
      <c r="E998" s="33">
        <v>44926</v>
      </c>
      <c r="F998" s="3"/>
      <c r="G998" s="4"/>
      <c r="H998" s="101"/>
      <c r="I998" s="93"/>
      <c r="J998" s="63"/>
      <c r="K998" s="63"/>
      <c r="P998" s="2"/>
    </row>
    <row r="999" spans="1:16" ht="14.4">
      <c r="A999" s="3">
        <v>190010664</v>
      </c>
      <c r="B999" s="4" t="s">
        <v>739</v>
      </c>
      <c r="C999" s="3">
        <v>950</v>
      </c>
      <c r="D999" s="7">
        <v>40544</v>
      </c>
      <c r="E999" s="33">
        <v>41880</v>
      </c>
      <c r="F999" s="3"/>
      <c r="G999" s="4"/>
      <c r="H999" s="101"/>
      <c r="I999" s="93"/>
      <c r="J999" s="63"/>
      <c r="K999" s="63"/>
      <c r="P999" s="2"/>
    </row>
    <row r="1000" spans="1:16" ht="27.6">
      <c r="A1000" s="3">
        <v>190011232</v>
      </c>
      <c r="B1000" s="4" t="s">
        <v>3737</v>
      </c>
      <c r="C1000" s="3">
        <v>950</v>
      </c>
      <c r="D1000" s="7">
        <v>40544</v>
      </c>
      <c r="E1000" s="33"/>
      <c r="F1000" s="3"/>
      <c r="G1000" s="4"/>
      <c r="H1000" s="101"/>
      <c r="I1000" s="93"/>
      <c r="J1000" s="63"/>
      <c r="K1000" s="63"/>
      <c r="P1000" s="2"/>
    </row>
    <row r="1001" spans="1:16" ht="27.6">
      <c r="A1001" s="3">
        <v>190011385</v>
      </c>
      <c r="B1001" s="4" t="s">
        <v>738</v>
      </c>
      <c r="C1001" s="3">
        <v>950</v>
      </c>
      <c r="D1001" s="7">
        <v>40544</v>
      </c>
      <c r="E1001" s="33"/>
      <c r="F1001" s="3"/>
      <c r="G1001" s="4"/>
      <c r="H1001" s="101"/>
      <c r="I1001" s="93"/>
      <c r="J1001" s="63"/>
      <c r="K1001" s="63"/>
      <c r="P1001" s="2"/>
    </row>
    <row r="1002" spans="1:16" ht="14.4">
      <c r="A1002" s="3">
        <v>190011613</v>
      </c>
      <c r="B1002" s="4" t="s">
        <v>737</v>
      </c>
      <c r="C1002" s="3">
        <v>950</v>
      </c>
      <c r="D1002" s="7">
        <v>40544</v>
      </c>
      <c r="E1002" s="33"/>
      <c r="F1002" s="3"/>
      <c r="G1002" s="4"/>
      <c r="H1002" s="101"/>
      <c r="I1002" s="93"/>
      <c r="J1002" s="63"/>
      <c r="K1002" s="63"/>
      <c r="P1002" s="2"/>
    </row>
    <row r="1003" spans="1:16" ht="14.4">
      <c r="A1003" s="3">
        <v>190011766</v>
      </c>
      <c r="B1003" s="4" t="s">
        <v>736</v>
      </c>
      <c r="C1003" s="3">
        <v>950</v>
      </c>
      <c r="D1003" s="7">
        <v>40544</v>
      </c>
      <c r="E1003" s="33"/>
      <c r="F1003" s="3"/>
      <c r="G1003" s="4"/>
      <c r="H1003" s="101"/>
      <c r="I1003" s="93"/>
      <c r="J1003" s="63"/>
      <c r="K1003" s="63"/>
      <c r="P1003" s="2"/>
    </row>
    <row r="1004" spans="1:16" ht="14.4">
      <c r="A1004" s="3">
        <v>190011951</v>
      </c>
      <c r="B1004" s="4" t="s">
        <v>735</v>
      </c>
      <c r="C1004" s="3">
        <v>950</v>
      </c>
      <c r="D1004" s="7">
        <v>40544</v>
      </c>
      <c r="E1004" s="33"/>
      <c r="F1004" s="5"/>
      <c r="G1004" s="6"/>
      <c r="H1004" s="101"/>
      <c r="I1004" s="93"/>
      <c r="J1004" s="63"/>
      <c r="K1004" s="63"/>
      <c r="P1004" s="2"/>
    </row>
    <row r="1005" spans="1:16" ht="14.4">
      <c r="A1005" s="3">
        <v>190012149</v>
      </c>
      <c r="B1005" s="4" t="s">
        <v>734</v>
      </c>
      <c r="C1005" s="3">
        <v>950</v>
      </c>
      <c r="D1005" s="7">
        <v>40544</v>
      </c>
      <c r="E1005" s="33">
        <v>42978</v>
      </c>
      <c r="F1005" s="3"/>
      <c r="G1005" s="4"/>
      <c r="H1005" s="101"/>
      <c r="I1005" s="93"/>
      <c r="J1005" s="63"/>
      <c r="K1005" s="63"/>
      <c r="P1005" s="2"/>
    </row>
    <row r="1006" spans="1:16" ht="14.4">
      <c r="A1006" s="3">
        <v>190012291</v>
      </c>
      <c r="B1006" s="4" t="s">
        <v>733</v>
      </c>
      <c r="C1006" s="3">
        <v>950</v>
      </c>
      <c r="D1006" s="7">
        <v>40544</v>
      </c>
      <c r="E1006" s="33"/>
      <c r="F1006" s="5"/>
      <c r="G1006" s="6"/>
      <c r="H1006" s="101"/>
      <c r="I1006" s="93"/>
      <c r="J1006" s="63"/>
      <c r="K1006" s="63"/>
      <c r="P1006" s="2"/>
    </row>
    <row r="1007" spans="1:16" ht="14.4">
      <c r="A1007" s="3">
        <v>190012334</v>
      </c>
      <c r="B1007" s="4" t="s">
        <v>732</v>
      </c>
      <c r="C1007" s="3">
        <v>950</v>
      </c>
      <c r="D1007" s="7">
        <v>40544</v>
      </c>
      <c r="E1007" s="33"/>
      <c r="F1007" s="5"/>
      <c r="G1007" s="6"/>
      <c r="H1007" s="101"/>
      <c r="I1007" s="93"/>
      <c r="J1007" s="63"/>
      <c r="K1007" s="63"/>
      <c r="P1007" s="2"/>
    </row>
    <row r="1008" spans="1:16" ht="14.4">
      <c r="A1008" s="3">
        <v>190012487</v>
      </c>
      <c r="B1008" s="4" t="s">
        <v>731</v>
      </c>
      <c r="C1008" s="3">
        <v>950</v>
      </c>
      <c r="D1008" s="7">
        <v>40544</v>
      </c>
      <c r="E1008" s="33"/>
      <c r="F1008" s="5"/>
      <c r="G1008" s="6"/>
      <c r="H1008" s="101"/>
      <c r="I1008" s="93"/>
      <c r="J1008" s="63"/>
      <c r="K1008" s="63"/>
      <c r="P1008" s="2"/>
    </row>
    <row r="1009" spans="1:16" ht="14.4">
      <c r="A1009" s="3">
        <v>190012715</v>
      </c>
      <c r="B1009" s="4" t="s">
        <v>730</v>
      </c>
      <c r="C1009" s="3">
        <v>950</v>
      </c>
      <c r="D1009" s="7">
        <v>40544</v>
      </c>
      <c r="E1009" s="33"/>
      <c r="F1009" s="5"/>
      <c r="G1009" s="6"/>
      <c r="H1009" s="101"/>
      <c r="I1009" s="93"/>
      <c r="J1009" s="63"/>
      <c r="K1009" s="63"/>
      <c r="P1009" s="2"/>
    </row>
    <row r="1010" spans="1:16" ht="14.4">
      <c r="A1010" s="3">
        <v>190012868</v>
      </c>
      <c r="B1010" s="4" t="s">
        <v>729</v>
      </c>
      <c r="C1010" s="3">
        <v>950</v>
      </c>
      <c r="D1010" s="7">
        <v>40544</v>
      </c>
      <c r="E1010" s="33"/>
      <c r="F1010" s="3"/>
      <c r="G1010" s="4"/>
      <c r="H1010" s="101"/>
      <c r="I1010" s="93"/>
      <c r="J1010" s="63"/>
      <c r="K1010" s="63"/>
      <c r="P1010" s="2"/>
    </row>
    <row r="1011" spans="1:16" ht="14.4">
      <c r="A1011" s="3">
        <v>190013055</v>
      </c>
      <c r="B1011" s="4" t="s">
        <v>728</v>
      </c>
      <c r="C1011" s="3">
        <v>950</v>
      </c>
      <c r="D1011" s="7">
        <v>40544</v>
      </c>
      <c r="E1011" s="33"/>
      <c r="F1011" s="5"/>
      <c r="G1011" s="6"/>
      <c r="H1011" s="101"/>
      <c r="I1011" s="93"/>
      <c r="J1011" s="63"/>
      <c r="K1011" s="63"/>
      <c r="P1011" s="2"/>
    </row>
    <row r="1012" spans="1:16" ht="14.4">
      <c r="A1012" s="3">
        <v>190013393</v>
      </c>
      <c r="B1012" s="4" t="s">
        <v>727</v>
      </c>
      <c r="C1012" s="3">
        <v>950</v>
      </c>
      <c r="D1012" s="7">
        <v>40544</v>
      </c>
      <c r="E1012" s="33"/>
      <c r="F1012" s="5"/>
      <c r="G1012" s="6"/>
      <c r="H1012" s="101"/>
      <c r="I1012" s="93"/>
      <c r="J1012" s="63"/>
      <c r="K1012" s="63"/>
      <c r="P1012" s="2"/>
    </row>
    <row r="1013" spans="1:16" ht="14.4">
      <c r="A1013" s="3">
        <v>190013436</v>
      </c>
      <c r="B1013" s="4" t="s">
        <v>726</v>
      </c>
      <c r="C1013" s="3">
        <v>950</v>
      </c>
      <c r="D1013" s="7">
        <v>40544</v>
      </c>
      <c r="E1013" s="33"/>
      <c r="F1013" s="5"/>
      <c r="G1013" s="6"/>
      <c r="H1013" s="101"/>
      <c r="I1013" s="93"/>
      <c r="J1013" s="63"/>
      <c r="K1013" s="63"/>
      <c r="P1013" s="2"/>
    </row>
    <row r="1014" spans="1:16" ht="14.4">
      <c r="A1014" s="3">
        <v>190013589</v>
      </c>
      <c r="B1014" s="4" t="s">
        <v>725</v>
      </c>
      <c r="C1014" s="3">
        <v>950</v>
      </c>
      <c r="D1014" s="7">
        <v>40544</v>
      </c>
      <c r="E1014" s="33"/>
      <c r="F1014" s="5"/>
      <c r="G1014" s="6"/>
      <c r="H1014" s="101"/>
      <c r="I1014" s="93"/>
      <c r="J1014" s="63"/>
      <c r="K1014" s="63"/>
      <c r="P1014" s="2"/>
    </row>
    <row r="1015" spans="1:16" ht="14.4">
      <c r="A1015" s="3">
        <v>190013621</v>
      </c>
      <c r="B1015" s="4" t="s">
        <v>724</v>
      </c>
      <c r="C1015" s="3">
        <v>950</v>
      </c>
      <c r="D1015" s="7">
        <v>40544</v>
      </c>
      <c r="E1015" s="33"/>
      <c r="F1015" s="5"/>
      <c r="G1015" s="6"/>
      <c r="H1015" s="101"/>
      <c r="I1015" s="93"/>
      <c r="J1015" s="63"/>
      <c r="K1015" s="63"/>
      <c r="P1015" s="2"/>
    </row>
    <row r="1016" spans="1:16" ht="14.4">
      <c r="A1016" s="3">
        <v>190013774</v>
      </c>
      <c r="B1016" s="4" t="s">
        <v>723</v>
      </c>
      <c r="C1016" s="3">
        <v>950</v>
      </c>
      <c r="D1016" s="7">
        <v>40544</v>
      </c>
      <c r="E1016" s="33"/>
      <c r="F1016" s="3"/>
      <c r="G1016" s="4"/>
      <c r="H1016" s="101"/>
      <c r="I1016" s="93"/>
      <c r="J1016" s="63"/>
      <c r="K1016" s="63"/>
      <c r="P1016" s="2"/>
    </row>
    <row r="1017" spans="1:16" ht="14.4">
      <c r="A1017" s="3">
        <v>190013817</v>
      </c>
      <c r="B1017" s="4" t="s">
        <v>722</v>
      </c>
      <c r="C1017" s="3">
        <v>950</v>
      </c>
      <c r="D1017" s="7">
        <v>40544</v>
      </c>
      <c r="E1017" s="33"/>
      <c r="F1017" s="3"/>
      <c r="G1017" s="4"/>
      <c r="H1017" s="101"/>
      <c r="I1017" s="93"/>
      <c r="J1017" s="63"/>
      <c r="K1017" s="63"/>
      <c r="P1017" s="2"/>
    </row>
    <row r="1018" spans="1:16" ht="14.4">
      <c r="A1018" s="3">
        <v>190014157</v>
      </c>
      <c r="B1018" s="4" t="s">
        <v>721</v>
      </c>
      <c r="C1018" s="3">
        <v>950</v>
      </c>
      <c r="D1018" s="7">
        <v>40544</v>
      </c>
      <c r="E1018" s="33"/>
      <c r="F1018" s="3"/>
      <c r="G1018" s="4"/>
      <c r="H1018" s="101"/>
      <c r="I1018" s="93"/>
      <c r="J1018" s="63"/>
      <c r="K1018" s="63"/>
      <c r="P1018" s="2"/>
    </row>
    <row r="1019" spans="1:16" ht="14.4">
      <c r="A1019" s="3">
        <v>190014342</v>
      </c>
      <c r="B1019" s="4" t="s">
        <v>720</v>
      </c>
      <c r="C1019" s="3">
        <v>950</v>
      </c>
      <c r="D1019" s="7">
        <v>40544</v>
      </c>
      <c r="E1019" s="33">
        <v>42643</v>
      </c>
      <c r="F1019" s="3"/>
      <c r="G1019" s="4"/>
      <c r="H1019" s="101"/>
      <c r="I1019" s="93"/>
      <c r="J1019" s="63"/>
      <c r="K1019" s="63"/>
      <c r="P1019" s="2"/>
    </row>
    <row r="1020" spans="1:16" ht="14.4">
      <c r="A1020" s="3">
        <v>190014495</v>
      </c>
      <c r="B1020" s="4" t="s">
        <v>719</v>
      </c>
      <c r="C1020" s="3">
        <v>950</v>
      </c>
      <c r="D1020" s="7">
        <v>40544</v>
      </c>
      <c r="E1020" s="33">
        <v>42649</v>
      </c>
      <c r="F1020" s="3"/>
      <c r="G1020" s="4"/>
      <c r="H1020" s="101"/>
      <c r="I1020" s="93"/>
      <c r="J1020" s="63"/>
      <c r="K1020" s="63"/>
      <c r="P1020" s="2"/>
    </row>
    <row r="1021" spans="1:16" ht="14.4">
      <c r="A1021" s="3">
        <v>190014538</v>
      </c>
      <c r="B1021" s="4" t="s">
        <v>718</v>
      </c>
      <c r="C1021" s="3">
        <v>950</v>
      </c>
      <c r="D1021" s="7">
        <v>40544</v>
      </c>
      <c r="E1021" s="33"/>
      <c r="F1021" s="3"/>
      <c r="G1021" s="4"/>
      <c r="H1021" s="101"/>
      <c r="I1021" s="93"/>
      <c r="J1021" s="63"/>
      <c r="K1021" s="63"/>
      <c r="P1021" s="2"/>
    </row>
    <row r="1022" spans="1:16" ht="14.4">
      <c r="A1022" s="3">
        <v>190014680</v>
      </c>
      <c r="B1022" s="4" t="s">
        <v>717</v>
      </c>
      <c r="C1022" s="3">
        <v>950</v>
      </c>
      <c r="D1022" s="7">
        <v>40544</v>
      </c>
      <c r="E1022" s="33"/>
      <c r="F1022" s="3"/>
      <c r="G1022" s="4"/>
      <c r="H1022" s="101"/>
      <c r="I1022" s="93"/>
      <c r="J1022" s="63"/>
      <c r="K1022" s="63"/>
      <c r="P1022" s="2"/>
    </row>
    <row r="1023" spans="1:16" ht="14.4">
      <c r="A1023" s="3">
        <v>190014723</v>
      </c>
      <c r="B1023" s="4" t="s">
        <v>716</v>
      </c>
      <c r="C1023" s="3">
        <v>950</v>
      </c>
      <c r="D1023" s="7">
        <v>40544</v>
      </c>
      <c r="E1023" s="33"/>
      <c r="F1023" s="5"/>
      <c r="G1023" s="6"/>
      <c r="H1023" s="101"/>
      <c r="I1023" s="93"/>
      <c r="J1023" s="63"/>
      <c r="K1023" s="63"/>
      <c r="P1023" s="2"/>
    </row>
    <row r="1024" spans="1:16" ht="14.4">
      <c r="A1024" s="3">
        <v>190014876</v>
      </c>
      <c r="B1024" s="4" t="s">
        <v>715</v>
      </c>
      <c r="C1024" s="3">
        <v>950</v>
      </c>
      <c r="D1024" s="7">
        <v>40544</v>
      </c>
      <c r="E1024" s="33">
        <v>43100</v>
      </c>
      <c r="F1024" s="5"/>
      <c r="G1024" s="6"/>
      <c r="H1024" s="101"/>
      <c r="I1024" s="93"/>
      <c r="J1024" s="63"/>
      <c r="K1024" s="63"/>
      <c r="P1024" s="2"/>
    </row>
    <row r="1025" spans="1:16" ht="14.4">
      <c r="A1025" s="3">
        <v>190015063</v>
      </c>
      <c r="B1025" s="4" t="s">
        <v>714</v>
      </c>
      <c r="C1025" s="3">
        <v>950</v>
      </c>
      <c r="D1025" s="7">
        <v>40544</v>
      </c>
      <c r="E1025" s="33">
        <v>43100</v>
      </c>
      <c r="F1025" s="5"/>
      <c r="G1025" s="6"/>
      <c r="H1025" s="101"/>
      <c r="I1025" s="93"/>
      <c r="J1025" s="63"/>
      <c r="K1025" s="63"/>
      <c r="P1025" s="2"/>
    </row>
    <row r="1026" spans="1:16" ht="14.4">
      <c r="A1026" s="3">
        <v>190015259</v>
      </c>
      <c r="B1026" s="4" t="s">
        <v>713</v>
      </c>
      <c r="C1026" s="3">
        <v>950</v>
      </c>
      <c r="D1026" s="7">
        <v>40544</v>
      </c>
      <c r="E1026" s="33">
        <v>42643</v>
      </c>
      <c r="F1026" s="5"/>
      <c r="G1026" s="6"/>
      <c r="H1026" s="101"/>
      <c r="I1026" s="93"/>
      <c r="J1026" s="63"/>
      <c r="K1026" s="63"/>
      <c r="P1026" s="2"/>
    </row>
    <row r="1027" spans="1:16" ht="14.4">
      <c r="A1027" s="3">
        <v>190015444</v>
      </c>
      <c r="B1027" s="4" t="s">
        <v>712</v>
      </c>
      <c r="C1027" s="3">
        <v>950</v>
      </c>
      <c r="D1027" s="7">
        <v>40544</v>
      </c>
      <c r="E1027" s="33"/>
      <c r="F1027" s="5"/>
      <c r="G1027" s="6"/>
      <c r="H1027" s="101"/>
      <c r="I1027" s="93"/>
      <c r="J1027" s="63"/>
      <c r="K1027" s="63"/>
      <c r="P1027" s="2"/>
    </row>
    <row r="1028" spans="1:16" ht="14.4">
      <c r="A1028" s="3">
        <v>190015782</v>
      </c>
      <c r="B1028" s="4" t="s">
        <v>711</v>
      </c>
      <c r="C1028" s="3">
        <v>950</v>
      </c>
      <c r="D1028" s="7">
        <v>40544</v>
      </c>
      <c r="E1028" s="33"/>
      <c r="F1028" s="5"/>
      <c r="G1028" s="6"/>
      <c r="H1028" s="101"/>
      <c r="I1028" s="93"/>
      <c r="J1028" s="63"/>
      <c r="K1028" s="63"/>
      <c r="P1028" s="2"/>
    </row>
    <row r="1029" spans="1:16" ht="14.4">
      <c r="A1029" s="3">
        <v>190015825</v>
      </c>
      <c r="B1029" s="4" t="s">
        <v>710</v>
      </c>
      <c r="C1029" s="3">
        <v>950</v>
      </c>
      <c r="D1029" s="7">
        <v>40544</v>
      </c>
      <c r="E1029" s="33"/>
      <c r="F1029" s="3"/>
      <c r="G1029" s="4"/>
      <c r="H1029" s="101"/>
      <c r="I1029" s="93"/>
      <c r="J1029" s="63"/>
      <c r="K1029" s="63"/>
      <c r="P1029" s="2"/>
    </row>
    <row r="1030" spans="1:16" ht="14.4">
      <c r="A1030" s="3">
        <v>190015978</v>
      </c>
      <c r="B1030" s="4" t="s">
        <v>709</v>
      </c>
      <c r="C1030" s="3">
        <v>950</v>
      </c>
      <c r="D1030" s="7">
        <v>40544</v>
      </c>
      <c r="E1030" s="33"/>
      <c r="F1030" s="3"/>
      <c r="G1030" s="4"/>
      <c r="H1030" s="101"/>
      <c r="I1030" s="93"/>
      <c r="J1030" s="63"/>
      <c r="K1030" s="63"/>
      <c r="P1030" s="2"/>
    </row>
    <row r="1031" spans="1:16" ht="14.4">
      <c r="A1031" s="3">
        <v>190016012</v>
      </c>
      <c r="B1031" s="4" t="s">
        <v>4063</v>
      </c>
      <c r="C1031" s="3">
        <v>950</v>
      </c>
      <c r="D1031" s="7">
        <v>40544</v>
      </c>
      <c r="E1031" s="33"/>
      <c r="F1031" s="3"/>
      <c r="G1031" s="4"/>
      <c r="H1031" s="101"/>
      <c r="I1031" s="93"/>
      <c r="J1031" s="63"/>
      <c r="K1031" s="63"/>
      <c r="P1031" s="2"/>
    </row>
    <row r="1032" spans="1:16" ht="14.4">
      <c r="A1032" s="3">
        <v>190016165</v>
      </c>
      <c r="B1032" s="4" t="s">
        <v>708</v>
      </c>
      <c r="C1032" s="3">
        <v>950</v>
      </c>
      <c r="D1032" s="7">
        <v>40544</v>
      </c>
      <c r="E1032" s="33"/>
      <c r="F1032" s="3"/>
      <c r="G1032" s="4"/>
      <c r="H1032" s="101"/>
      <c r="I1032" s="93"/>
      <c r="J1032" s="63"/>
      <c r="K1032" s="63"/>
      <c r="P1032" s="2"/>
    </row>
    <row r="1033" spans="1:16" ht="14.4">
      <c r="A1033" s="3">
        <v>190016546</v>
      </c>
      <c r="B1033" s="4" t="s">
        <v>3738</v>
      </c>
      <c r="C1033" s="3">
        <v>950</v>
      </c>
      <c r="D1033" s="7">
        <v>40544</v>
      </c>
      <c r="E1033" s="33"/>
      <c r="F1033" s="3"/>
      <c r="G1033" s="4"/>
      <c r="H1033" s="101"/>
      <c r="I1033" s="93"/>
      <c r="J1033" s="63"/>
      <c r="K1033" s="63"/>
      <c r="P1033" s="2"/>
    </row>
    <row r="1034" spans="1:16" ht="14.4">
      <c r="A1034" s="3">
        <v>190016699</v>
      </c>
      <c r="B1034" s="4" t="s">
        <v>4446</v>
      </c>
      <c r="C1034" s="3">
        <v>950</v>
      </c>
      <c r="D1034" s="7">
        <v>40544</v>
      </c>
      <c r="E1034" s="33"/>
      <c r="F1034" s="3"/>
      <c r="G1034" s="4"/>
      <c r="H1034" s="101"/>
      <c r="I1034" s="93"/>
      <c r="J1034" s="63"/>
      <c r="K1034" s="63"/>
      <c r="P1034" s="2"/>
    </row>
    <row r="1035" spans="1:16" ht="14.4">
      <c r="A1035" s="3">
        <v>190016731</v>
      </c>
      <c r="B1035" s="4" t="s">
        <v>707</v>
      </c>
      <c r="C1035" s="3">
        <v>950</v>
      </c>
      <c r="D1035" s="7">
        <v>40544</v>
      </c>
      <c r="E1035" s="33"/>
      <c r="F1035" s="5"/>
      <c r="G1035" s="6"/>
      <c r="H1035" s="101"/>
      <c r="I1035" s="93"/>
      <c r="J1035" s="63"/>
      <c r="K1035" s="63"/>
      <c r="P1035" s="2"/>
    </row>
    <row r="1036" spans="1:16" ht="14.4">
      <c r="A1036" s="3">
        <v>190016884</v>
      </c>
      <c r="B1036" s="4" t="s">
        <v>706</v>
      </c>
      <c r="C1036" s="3">
        <v>950</v>
      </c>
      <c r="D1036" s="7">
        <v>40544</v>
      </c>
      <c r="E1036" s="33"/>
      <c r="F1036" s="5"/>
      <c r="G1036" s="6"/>
      <c r="H1036" s="101"/>
      <c r="I1036" s="93"/>
      <c r="J1036" s="63"/>
      <c r="K1036" s="63"/>
      <c r="P1036" s="2"/>
    </row>
    <row r="1037" spans="1:16" ht="14.4">
      <c r="A1037" s="3">
        <v>190016927</v>
      </c>
      <c r="B1037" s="4" t="s">
        <v>705</v>
      </c>
      <c r="C1037" s="3">
        <v>950</v>
      </c>
      <c r="D1037" s="7">
        <v>40544</v>
      </c>
      <c r="E1037" s="33"/>
      <c r="F1037" s="5"/>
      <c r="G1037" s="6"/>
      <c r="H1037" s="101"/>
      <c r="I1037" s="93"/>
      <c r="J1037" s="63"/>
      <c r="K1037" s="63"/>
      <c r="P1037" s="2"/>
    </row>
    <row r="1038" spans="1:16" ht="14.4">
      <c r="A1038" s="3">
        <v>190017071</v>
      </c>
      <c r="B1038" s="4" t="s">
        <v>704</v>
      </c>
      <c r="C1038" s="3">
        <v>950</v>
      </c>
      <c r="D1038" s="7">
        <v>40544</v>
      </c>
      <c r="E1038" s="33"/>
      <c r="F1038" s="5"/>
      <c r="G1038" s="6"/>
      <c r="H1038" s="101"/>
      <c r="I1038" s="93"/>
      <c r="J1038" s="63"/>
      <c r="K1038" s="63"/>
      <c r="P1038" s="2"/>
    </row>
    <row r="1039" spans="1:16" ht="14.4">
      <c r="A1039" s="3">
        <v>190017114</v>
      </c>
      <c r="B1039" s="4" t="s">
        <v>703</v>
      </c>
      <c r="C1039" s="3">
        <v>950</v>
      </c>
      <c r="D1039" s="7">
        <v>40544</v>
      </c>
      <c r="E1039" s="33"/>
      <c r="F1039" s="5"/>
      <c r="G1039" s="6"/>
      <c r="H1039" s="101"/>
      <c r="I1039" s="93"/>
      <c r="J1039" s="63"/>
      <c r="K1039" s="63"/>
      <c r="P1039" s="2"/>
    </row>
    <row r="1040" spans="1:16" ht="14.4">
      <c r="A1040" s="3">
        <v>190017267</v>
      </c>
      <c r="B1040" s="4" t="s">
        <v>702</v>
      </c>
      <c r="C1040" s="3">
        <v>950</v>
      </c>
      <c r="D1040" s="7">
        <v>40544</v>
      </c>
      <c r="E1040" s="33"/>
      <c r="F1040" s="3"/>
      <c r="G1040" s="4"/>
      <c r="H1040" s="101"/>
      <c r="I1040" s="93"/>
      <c r="J1040" s="63"/>
      <c r="K1040" s="63"/>
      <c r="P1040" s="2"/>
    </row>
    <row r="1041" spans="1:16" ht="14.4">
      <c r="A1041" s="3">
        <v>190017452</v>
      </c>
      <c r="B1041" s="4" t="s">
        <v>701</v>
      </c>
      <c r="C1041" s="3">
        <v>950</v>
      </c>
      <c r="D1041" s="7">
        <v>40544</v>
      </c>
      <c r="E1041" s="33"/>
      <c r="F1041" s="5"/>
      <c r="G1041" s="6"/>
      <c r="H1041" s="101"/>
      <c r="I1041" s="93"/>
      <c r="J1041" s="63"/>
      <c r="K1041" s="63"/>
      <c r="P1041" s="2"/>
    </row>
    <row r="1042" spans="1:16" ht="14.4">
      <c r="A1042" s="3">
        <v>190017648</v>
      </c>
      <c r="B1042" s="4" t="s">
        <v>700</v>
      </c>
      <c r="C1042" s="3">
        <v>950</v>
      </c>
      <c r="D1042" s="7">
        <v>40544</v>
      </c>
      <c r="E1042" s="33"/>
      <c r="F1042" s="3"/>
      <c r="G1042" s="4"/>
      <c r="H1042" s="101"/>
      <c r="I1042" s="93"/>
      <c r="J1042" s="63"/>
      <c r="K1042" s="63"/>
      <c r="P1042" s="2"/>
    </row>
    <row r="1043" spans="1:16" ht="27.6">
      <c r="A1043" s="3">
        <v>190017790</v>
      </c>
      <c r="B1043" s="4" t="s">
        <v>699</v>
      </c>
      <c r="C1043" s="3">
        <v>950</v>
      </c>
      <c r="D1043" s="7">
        <v>40544</v>
      </c>
      <c r="E1043" s="33">
        <v>43346</v>
      </c>
      <c r="F1043" s="3"/>
      <c r="G1043" s="4"/>
      <c r="H1043" s="101"/>
      <c r="I1043" s="93"/>
      <c r="J1043" s="63"/>
      <c r="K1043" s="63"/>
      <c r="P1043" s="2"/>
    </row>
    <row r="1044" spans="1:16" ht="14.4">
      <c r="A1044" s="3">
        <v>190017833</v>
      </c>
      <c r="B1044" s="4" t="s">
        <v>698</v>
      </c>
      <c r="C1044" s="3">
        <v>950</v>
      </c>
      <c r="D1044" s="7">
        <v>40544</v>
      </c>
      <c r="E1044" s="33"/>
      <c r="F1044" s="3"/>
      <c r="G1044" s="4"/>
      <c r="H1044" s="101"/>
      <c r="I1044" s="93"/>
      <c r="J1044" s="63"/>
      <c r="K1044" s="63"/>
      <c r="P1044" s="2"/>
    </row>
    <row r="1045" spans="1:16" ht="14.4">
      <c r="A1045" s="3">
        <v>190017986</v>
      </c>
      <c r="B1045" s="4" t="s">
        <v>697</v>
      </c>
      <c r="C1045" s="3">
        <v>950</v>
      </c>
      <c r="D1045" s="7">
        <v>40544</v>
      </c>
      <c r="E1045" s="33"/>
      <c r="F1045" s="3"/>
      <c r="G1045" s="4"/>
      <c r="H1045" s="101"/>
      <c r="I1045" s="93"/>
      <c r="J1045" s="63"/>
      <c r="K1045" s="63"/>
      <c r="P1045" s="2"/>
    </row>
    <row r="1046" spans="1:16" ht="14.4">
      <c r="A1046" s="3">
        <v>190018173</v>
      </c>
      <c r="B1046" s="4" t="s">
        <v>696</v>
      </c>
      <c r="C1046" s="3">
        <v>950</v>
      </c>
      <c r="D1046" s="7">
        <v>40544</v>
      </c>
      <c r="E1046" s="33"/>
      <c r="F1046" s="5"/>
      <c r="G1046" s="6"/>
      <c r="H1046" s="101"/>
      <c r="I1046" s="93"/>
      <c r="J1046" s="63"/>
      <c r="K1046" s="63"/>
      <c r="P1046" s="2"/>
    </row>
    <row r="1047" spans="1:16" ht="14.4">
      <c r="A1047" s="3">
        <v>190018216</v>
      </c>
      <c r="B1047" s="4" t="s">
        <v>695</v>
      </c>
      <c r="C1047" s="3">
        <v>950</v>
      </c>
      <c r="D1047" s="7">
        <v>40544</v>
      </c>
      <c r="E1047" s="33">
        <v>43100</v>
      </c>
      <c r="F1047" s="3"/>
      <c r="G1047" s="4"/>
      <c r="H1047" s="101"/>
      <c r="I1047" s="93"/>
      <c r="J1047" s="63"/>
      <c r="K1047" s="63"/>
      <c r="P1047" s="2"/>
    </row>
    <row r="1048" spans="1:16" ht="14.4">
      <c r="A1048" s="3">
        <v>190018554</v>
      </c>
      <c r="B1048" s="4" t="s">
        <v>694</v>
      </c>
      <c r="C1048" s="3">
        <v>950</v>
      </c>
      <c r="D1048" s="7">
        <v>40544</v>
      </c>
      <c r="E1048" s="33"/>
      <c r="F1048" s="5"/>
      <c r="G1048" s="6"/>
      <c r="H1048" s="101"/>
      <c r="I1048" s="93"/>
      <c r="J1048" s="63"/>
      <c r="K1048" s="63"/>
      <c r="P1048" s="2"/>
    </row>
    <row r="1049" spans="1:16" ht="14.4">
      <c r="A1049" s="3">
        <v>190018892</v>
      </c>
      <c r="B1049" s="4" t="s">
        <v>693</v>
      </c>
      <c r="C1049" s="3">
        <v>950</v>
      </c>
      <c r="D1049" s="7">
        <v>40544</v>
      </c>
      <c r="E1049" s="33"/>
      <c r="F1049" s="3"/>
      <c r="G1049" s="4"/>
      <c r="H1049" s="101"/>
      <c r="I1049" s="93"/>
      <c r="J1049" s="63"/>
      <c r="K1049" s="63"/>
      <c r="P1049" s="2"/>
    </row>
    <row r="1050" spans="1:16" ht="14.4">
      <c r="A1050" s="3">
        <v>190018935</v>
      </c>
      <c r="B1050" s="4" t="s">
        <v>692</v>
      </c>
      <c r="C1050" s="3">
        <v>950</v>
      </c>
      <c r="D1050" s="7">
        <v>40544</v>
      </c>
      <c r="E1050" s="33"/>
      <c r="F1050" s="5"/>
      <c r="G1050" s="6"/>
      <c r="H1050" s="101"/>
      <c r="I1050" s="93"/>
      <c r="J1050" s="63"/>
      <c r="K1050" s="63"/>
      <c r="P1050" s="2"/>
    </row>
    <row r="1051" spans="1:16" ht="14.4">
      <c r="A1051" s="3">
        <v>190019122</v>
      </c>
      <c r="B1051" s="4" t="s">
        <v>691</v>
      </c>
      <c r="C1051" s="3">
        <v>950</v>
      </c>
      <c r="D1051" s="7">
        <v>40544</v>
      </c>
      <c r="E1051" s="33"/>
      <c r="F1051" s="5"/>
      <c r="G1051" s="6"/>
      <c r="H1051" s="101"/>
      <c r="I1051" s="93"/>
      <c r="J1051" s="63"/>
      <c r="K1051" s="63"/>
      <c r="P1051" s="2"/>
    </row>
    <row r="1052" spans="1:16" ht="14.4">
      <c r="A1052" s="3">
        <v>190019275</v>
      </c>
      <c r="B1052" s="4" t="s">
        <v>690</v>
      </c>
      <c r="C1052" s="3">
        <v>950</v>
      </c>
      <c r="D1052" s="7">
        <v>40544</v>
      </c>
      <c r="E1052" s="33">
        <v>44804</v>
      </c>
      <c r="F1052" s="5"/>
      <c r="G1052" s="6"/>
      <c r="H1052" s="101"/>
      <c r="I1052" s="93"/>
      <c r="J1052" s="63"/>
      <c r="K1052" s="63"/>
      <c r="P1052" s="2"/>
    </row>
    <row r="1053" spans="1:16" ht="14.4">
      <c r="A1053" s="3">
        <v>190019318</v>
      </c>
      <c r="B1053" s="4" t="s">
        <v>689</v>
      </c>
      <c r="C1053" s="3">
        <v>950</v>
      </c>
      <c r="D1053" s="7">
        <v>40544</v>
      </c>
      <c r="E1053" s="33">
        <v>45900</v>
      </c>
      <c r="F1053" s="5"/>
      <c r="G1053" s="6"/>
      <c r="H1053" s="101"/>
      <c r="I1053" s="93"/>
      <c r="J1053" s="63"/>
      <c r="K1053" s="63"/>
      <c r="P1053" s="2"/>
    </row>
    <row r="1054" spans="1:16" ht="14.4">
      <c r="A1054" s="3">
        <v>190019460</v>
      </c>
      <c r="B1054" s="4" t="s">
        <v>688</v>
      </c>
      <c r="C1054" s="3">
        <v>950</v>
      </c>
      <c r="D1054" s="7">
        <v>40544</v>
      </c>
      <c r="E1054" s="33"/>
      <c r="F1054" s="3"/>
      <c r="G1054" s="4"/>
      <c r="H1054" s="101"/>
      <c r="I1054" s="93"/>
      <c r="J1054" s="63"/>
      <c r="K1054" s="63"/>
      <c r="P1054" s="2"/>
    </row>
    <row r="1055" spans="1:16" ht="14.4">
      <c r="A1055" s="3">
        <v>190019656</v>
      </c>
      <c r="B1055" s="4" t="s">
        <v>687</v>
      </c>
      <c r="C1055" s="3">
        <v>950</v>
      </c>
      <c r="D1055" s="7">
        <v>40544</v>
      </c>
      <c r="E1055" s="33"/>
      <c r="F1055" s="3"/>
      <c r="G1055" s="4"/>
      <c r="H1055" s="101"/>
      <c r="I1055" s="93"/>
      <c r="J1055" s="63"/>
      <c r="K1055" s="63"/>
      <c r="P1055" s="2"/>
    </row>
    <row r="1056" spans="1:16" ht="14.4">
      <c r="A1056" s="3">
        <v>190019841</v>
      </c>
      <c r="B1056" s="4" t="s">
        <v>686</v>
      </c>
      <c r="C1056" s="3">
        <v>950</v>
      </c>
      <c r="D1056" s="7">
        <v>40544</v>
      </c>
      <c r="E1056" s="33"/>
      <c r="F1056" s="5"/>
      <c r="G1056" s="6"/>
      <c r="H1056" s="101"/>
      <c r="I1056" s="93"/>
      <c r="J1056" s="63"/>
      <c r="K1056" s="63"/>
      <c r="P1056" s="2"/>
    </row>
    <row r="1057" spans="1:16" ht="14.4">
      <c r="A1057" s="3">
        <v>190019994</v>
      </c>
      <c r="B1057" s="4" t="s">
        <v>685</v>
      </c>
      <c r="C1057" s="3">
        <v>950</v>
      </c>
      <c r="D1057" s="7">
        <v>40544</v>
      </c>
      <c r="E1057" s="33"/>
      <c r="F1057" s="5"/>
      <c r="G1057" s="6"/>
      <c r="H1057" s="101"/>
      <c r="I1057" s="93"/>
      <c r="J1057" s="63"/>
      <c r="K1057" s="63"/>
      <c r="P1057" s="2"/>
    </row>
    <row r="1058" spans="1:16" ht="14.4">
      <c r="A1058" s="3">
        <v>190020249</v>
      </c>
      <c r="B1058" s="4" t="s">
        <v>684</v>
      </c>
      <c r="C1058" s="3">
        <v>950</v>
      </c>
      <c r="D1058" s="7">
        <v>40544</v>
      </c>
      <c r="E1058" s="33"/>
      <c r="F1058" s="5"/>
      <c r="G1058" s="6"/>
      <c r="H1058" s="101"/>
      <c r="I1058" s="93"/>
      <c r="J1058" s="63"/>
      <c r="K1058" s="63"/>
      <c r="P1058" s="2"/>
    </row>
    <row r="1059" spans="1:16" ht="14.4">
      <c r="A1059" s="3">
        <v>190020391</v>
      </c>
      <c r="B1059" s="4" t="s">
        <v>683</v>
      </c>
      <c r="C1059" s="3">
        <v>950</v>
      </c>
      <c r="D1059" s="7">
        <v>40544</v>
      </c>
      <c r="E1059" s="33"/>
      <c r="F1059" s="5"/>
      <c r="G1059" s="6"/>
      <c r="H1059" s="101"/>
      <c r="I1059" s="93"/>
      <c r="J1059" s="63"/>
      <c r="K1059" s="63"/>
      <c r="P1059" s="2"/>
    </row>
    <row r="1060" spans="1:16" ht="14.4">
      <c r="A1060" s="3">
        <v>190020434</v>
      </c>
      <c r="B1060" s="4" t="s">
        <v>4155</v>
      </c>
      <c r="C1060" s="3">
        <v>950</v>
      </c>
      <c r="D1060" s="7">
        <v>40544</v>
      </c>
      <c r="E1060" s="33"/>
      <c r="F1060" s="3"/>
      <c r="G1060" s="4"/>
      <c r="H1060" s="101"/>
      <c r="I1060" s="93"/>
      <c r="J1060" s="63"/>
      <c r="K1060" s="63"/>
      <c r="P1060" s="2"/>
    </row>
    <row r="1061" spans="1:16" ht="14.4">
      <c r="A1061" s="3">
        <v>190020587</v>
      </c>
      <c r="B1061" s="4" t="s">
        <v>682</v>
      </c>
      <c r="C1061" s="3">
        <v>950</v>
      </c>
      <c r="D1061" s="7">
        <v>40544</v>
      </c>
      <c r="E1061" s="33"/>
      <c r="F1061" s="3"/>
      <c r="G1061" s="4"/>
      <c r="H1061" s="101"/>
      <c r="I1061" s="93"/>
      <c r="J1061" s="63"/>
      <c r="K1061" s="63"/>
      <c r="P1061" s="2"/>
    </row>
    <row r="1062" spans="1:16" ht="14.4">
      <c r="A1062" s="3">
        <v>190020815</v>
      </c>
      <c r="B1062" s="4" t="s">
        <v>681</v>
      </c>
      <c r="C1062" s="3">
        <v>950</v>
      </c>
      <c r="D1062" s="7">
        <v>40544</v>
      </c>
      <c r="E1062" s="33"/>
      <c r="F1062" s="3"/>
      <c r="G1062" s="4"/>
      <c r="H1062" s="101"/>
      <c r="I1062" s="93"/>
      <c r="J1062" s="63"/>
      <c r="K1062" s="63"/>
      <c r="P1062" s="2"/>
    </row>
    <row r="1063" spans="1:16" ht="14.4">
      <c r="A1063" s="3">
        <v>190020968</v>
      </c>
      <c r="B1063" s="4" t="s">
        <v>680</v>
      </c>
      <c r="C1063" s="3">
        <v>950</v>
      </c>
      <c r="D1063" s="7">
        <v>40544</v>
      </c>
      <c r="E1063" s="33"/>
      <c r="F1063" s="3"/>
      <c r="G1063" s="4"/>
      <c r="H1063" s="101"/>
      <c r="I1063" s="93"/>
      <c r="J1063" s="63"/>
      <c r="K1063" s="63"/>
      <c r="P1063" s="2"/>
    </row>
    <row r="1064" spans="1:16" ht="14.4">
      <c r="A1064" s="3">
        <v>190021155</v>
      </c>
      <c r="B1064" s="4" t="s">
        <v>679</v>
      </c>
      <c r="C1064" s="3">
        <v>950</v>
      </c>
      <c r="D1064" s="7">
        <v>40544</v>
      </c>
      <c r="E1064" s="33"/>
      <c r="F1064" s="5"/>
      <c r="G1064" s="6"/>
      <c r="H1064" s="101"/>
      <c r="I1064" s="93"/>
      <c r="J1064" s="63"/>
      <c r="K1064" s="63"/>
      <c r="P1064" s="2"/>
    </row>
    <row r="1065" spans="1:16" ht="14.4">
      <c r="A1065" s="3">
        <v>190021493</v>
      </c>
      <c r="B1065" s="4" t="s">
        <v>678</v>
      </c>
      <c r="C1065" s="3">
        <v>950</v>
      </c>
      <c r="D1065" s="7">
        <v>40544</v>
      </c>
      <c r="E1065" s="33"/>
      <c r="F1065" s="5"/>
      <c r="G1065" s="6"/>
      <c r="H1065" s="101"/>
      <c r="I1065" s="93"/>
      <c r="J1065" s="63"/>
      <c r="K1065" s="63"/>
      <c r="P1065" s="2"/>
    </row>
    <row r="1066" spans="1:16" ht="14.4">
      <c r="A1066" s="3">
        <v>190021689</v>
      </c>
      <c r="B1066" s="4" t="s">
        <v>677</v>
      </c>
      <c r="C1066" s="3">
        <v>950</v>
      </c>
      <c r="D1066" s="7">
        <v>40544</v>
      </c>
      <c r="E1066" s="33"/>
      <c r="F1066" s="5"/>
      <c r="G1066" s="6"/>
      <c r="H1066" s="101"/>
      <c r="I1066" s="93"/>
      <c r="J1066" s="63"/>
      <c r="K1066" s="63"/>
      <c r="P1066" s="2"/>
    </row>
    <row r="1067" spans="1:16" ht="14.4">
      <c r="A1067" s="3">
        <v>190021721</v>
      </c>
      <c r="B1067" s="4" t="s">
        <v>676</v>
      </c>
      <c r="C1067" s="3">
        <v>950</v>
      </c>
      <c r="D1067" s="7">
        <v>40544</v>
      </c>
      <c r="E1067" s="33"/>
      <c r="F1067" s="5"/>
      <c r="G1067" s="6"/>
      <c r="H1067" s="101"/>
      <c r="I1067" s="93"/>
      <c r="J1067" s="63"/>
      <c r="K1067" s="63"/>
      <c r="P1067" s="2"/>
    </row>
    <row r="1068" spans="1:16" ht="14.4">
      <c r="A1068" s="3">
        <v>190021874</v>
      </c>
      <c r="B1068" s="4" t="s">
        <v>675</v>
      </c>
      <c r="C1068" s="3">
        <v>950</v>
      </c>
      <c r="D1068" s="7">
        <v>40544</v>
      </c>
      <c r="E1068" s="33"/>
      <c r="F1068" s="5"/>
      <c r="G1068" s="6"/>
      <c r="H1068" s="101"/>
      <c r="I1068" s="93"/>
      <c r="J1068" s="63"/>
      <c r="K1068" s="63"/>
      <c r="P1068" s="2"/>
    </row>
    <row r="1069" spans="1:16" ht="14.4">
      <c r="A1069" s="3">
        <v>190021917</v>
      </c>
      <c r="B1069" s="4" t="s">
        <v>674</v>
      </c>
      <c r="C1069" s="3">
        <v>950</v>
      </c>
      <c r="D1069" s="7">
        <v>40544</v>
      </c>
      <c r="E1069" s="33"/>
      <c r="F1069" s="5"/>
      <c r="G1069" s="6"/>
      <c r="H1069" s="101"/>
      <c r="I1069" s="93"/>
      <c r="J1069" s="63"/>
      <c r="K1069" s="63"/>
      <c r="P1069" s="2"/>
    </row>
    <row r="1070" spans="1:16" ht="14.4">
      <c r="A1070" s="3">
        <v>190022061</v>
      </c>
      <c r="B1070" s="4" t="s">
        <v>673</v>
      </c>
      <c r="C1070" s="3">
        <v>950</v>
      </c>
      <c r="D1070" s="7">
        <v>40544</v>
      </c>
      <c r="E1070" s="33"/>
      <c r="F1070" s="5"/>
      <c r="G1070" s="6"/>
      <c r="H1070" s="101"/>
      <c r="I1070" s="93"/>
      <c r="J1070" s="63"/>
      <c r="K1070" s="63"/>
      <c r="P1070" s="2"/>
    </row>
    <row r="1071" spans="1:16" ht="14.4">
      <c r="A1071" s="3">
        <v>190022257</v>
      </c>
      <c r="B1071" s="4" t="s">
        <v>672</v>
      </c>
      <c r="C1071" s="3">
        <v>950</v>
      </c>
      <c r="D1071" s="7">
        <v>40544</v>
      </c>
      <c r="E1071" s="33"/>
      <c r="F1071" s="3"/>
      <c r="G1071" s="4"/>
      <c r="H1071" s="101"/>
      <c r="I1071" s="93"/>
      <c r="J1071" s="63"/>
      <c r="K1071" s="63"/>
      <c r="P1071" s="2"/>
    </row>
    <row r="1072" spans="1:16" ht="14.4">
      <c r="A1072" s="3">
        <v>190022442</v>
      </c>
      <c r="B1072" s="4" t="s">
        <v>671</v>
      </c>
      <c r="C1072" s="3">
        <v>950</v>
      </c>
      <c r="D1072" s="7">
        <v>40544</v>
      </c>
      <c r="E1072" s="33"/>
      <c r="F1072" s="3"/>
      <c r="G1072" s="4"/>
      <c r="H1072" s="101"/>
      <c r="I1072" s="93"/>
      <c r="J1072" s="63"/>
      <c r="K1072" s="63"/>
      <c r="P1072" s="2"/>
    </row>
    <row r="1073" spans="1:16" ht="14.4">
      <c r="A1073" s="3">
        <v>190022595</v>
      </c>
      <c r="B1073" s="4" t="s">
        <v>670</v>
      </c>
      <c r="C1073" s="3">
        <v>950</v>
      </c>
      <c r="D1073" s="7">
        <v>40544</v>
      </c>
      <c r="E1073" s="33"/>
      <c r="F1073" s="3"/>
      <c r="G1073" s="4"/>
      <c r="H1073" s="101"/>
      <c r="I1073" s="93"/>
      <c r="J1073" s="63"/>
      <c r="K1073" s="63"/>
      <c r="P1073" s="2"/>
    </row>
    <row r="1074" spans="1:16" ht="14.4">
      <c r="A1074" s="3">
        <v>190022638</v>
      </c>
      <c r="B1074" s="4" t="s">
        <v>669</v>
      </c>
      <c r="C1074" s="3">
        <v>950</v>
      </c>
      <c r="D1074" s="7">
        <v>40544</v>
      </c>
      <c r="E1074" s="33"/>
      <c r="F1074" s="3"/>
      <c r="G1074" s="4"/>
      <c r="H1074" s="101"/>
      <c r="I1074" s="93"/>
      <c r="J1074" s="63"/>
      <c r="K1074" s="63"/>
      <c r="P1074" s="2"/>
    </row>
    <row r="1075" spans="1:16" ht="14.4">
      <c r="A1075" s="3">
        <v>190022780</v>
      </c>
      <c r="B1075" s="4" t="s">
        <v>668</v>
      </c>
      <c r="C1075" s="3">
        <v>950</v>
      </c>
      <c r="D1075" s="7">
        <v>40544</v>
      </c>
      <c r="E1075" s="33"/>
      <c r="F1075" s="5"/>
      <c r="G1075" s="6"/>
      <c r="H1075" s="101"/>
      <c r="I1075" s="93"/>
      <c r="J1075" s="63"/>
      <c r="K1075" s="63"/>
      <c r="P1075" s="2"/>
    </row>
    <row r="1076" spans="1:16" ht="14.4">
      <c r="A1076" s="3">
        <v>190022823</v>
      </c>
      <c r="B1076" s="4" t="s">
        <v>667</v>
      </c>
      <c r="C1076" s="3">
        <v>950</v>
      </c>
      <c r="D1076" s="7">
        <v>40544</v>
      </c>
      <c r="E1076" s="33"/>
      <c r="F1076" s="3"/>
      <c r="G1076" s="4"/>
      <c r="H1076" s="101"/>
      <c r="I1076" s="93"/>
      <c r="J1076" s="63"/>
      <c r="K1076" s="63"/>
      <c r="P1076" s="2"/>
    </row>
    <row r="1077" spans="1:16" ht="14.4">
      <c r="A1077" s="3">
        <v>190022976</v>
      </c>
      <c r="B1077" s="4" t="s">
        <v>666</v>
      </c>
      <c r="C1077" s="3">
        <v>950</v>
      </c>
      <c r="D1077" s="7">
        <v>40179</v>
      </c>
      <c r="E1077" s="33"/>
      <c r="F1077" s="5"/>
      <c r="G1077" s="6"/>
      <c r="H1077" s="101"/>
      <c r="I1077" s="93"/>
      <c r="J1077" s="63"/>
      <c r="K1077" s="63"/>
      <c r="P1077" s="2"/>
    </row>
    <row r="1078" spans="1:16" ht="14.4">
      <c r="A1078" s="3">
        <v>190023010</v>
      </c>
      <c r="B1078" s="4" t="s">
        <v>665</v>
      </c>
      <c r="C1078" s="3">
        <v>950</v>
      </c>
      <c r="D1078" s="7">
        <v>40544</v>
      </c>
      <c r="E1078" s="33"/>
      <c r="F1078" s="5"/>
      <c r="G1078" s="6"/>
      <c r="H1078" s="101"/>
      <c r="I1078" s="93"/>
      <c r="J1078" s="63"/>
      <c r="K1078" s="63"/>
      <c r="P1078" s="2"/>
    </row>
    <row r="1079" spans="1:16" ht="14.4">
      <c r="A1079" s="3">
        <v>190023163</v>
      </c>
      <c r="B1079" s="4" t="s">
        <v>4911</v>
      </c>
      <c r="C1079" s="3">
        <v>950</v>
      </c>
      <c r="D1079" s="7">
        <v>40544</v>
      </c>
      <c r="E1079" s="33"/>
      <c r="F1079" s="3"/>
      <c r="G1079" s="4"/>
      <c r="H1079" s="101"/>
      <c r="I1079" s="93"/>
      <c r="J1079" s="63"/>
      <c r="K1079" s="63"/>
      <c r="P1079" s="2"/>
    </row>
    <row r="1080" spans="1:16" ht="14.4">
      <c r="A1080" s="3">
        <v>190023359</v>
      </c>
      <c r="B1080" s="4" t="s">
        <v>664</v>
      </c>
      <c r="C1080" s="3">
        <v>950</v>
      </c>
      <c r="D1080" s="7">
        <v>40544</v>
      </c>
      <c r="E1080" s="33"/>
      <c r="F1080" s="3"/>
      <c r="G1080" s="4"/>
      <c r="H1080" s="101"/>
      <c r="I1080" s="93"/>
      <c r="J1080" s="63"/>
      <c r="K1080" s="63"/>
      <c r="P1080" s="2"/>
    </row>
    <row r="1081" spans="1:16" ht="14.4">
      <c r="A1081" s="3">
        <v>190023544</v>
      </c>
      <c r="B1081" s="4" t="s">
        <v>663</v>
      </c>
      <c r="C1081" s="3">
        <v>950</v>
      </c>
      <c r="D1081" s="7">
        <v>40544</v>
      </c>
      <c r="E1081" s="33"/>
      <c r="F1081" s="3"/>
      <c r="G1081" s="4"/>
      <c r="H1081" s="101"/>
      <c r="I1081" s="93"/>
      <c r="J1081" s="63"/>
      <c r="K1081" s="63"/>
      <c r="P1081" s="2"/>
    </row>
    <row r="1082" spans="1:16" ht="14.4">
      <c r="A1082" s="3">
        <v>190023697</v>
      </c>
      <c r="B1082" s="4" t="s">
        <v>662</v>
      </c>
      <c r="C1082" s="3">
        <v>950</v>
      </c>
      <c r="D1082" s="7">
        <v>40544</v>
      </c>
      <c r="E1082" s="33"/>
      <c r="F1082" s="5"/>
      <c r="G1082" s="6"/>
      <c r="H1082" s="101"/>
      <c r="I1082" s="93"/>
      <c r="J1082" s="63"/>
      <c r="K1082" s="63"/>
      <c r="P1082" s="2"/>
    </row>
    <row r="1083" spans="1:16" ht="14.4">
      <c r="A1083" s="3">
        <v>190023882</v>
      </c>
      <c r="B1083" s="4" t="s">
        <v>661</v>
      </c>
      <c r="C1083" s="3">
        <v>950</v>
      </c>
      <c r="D1083" s="7">
        <v>40544</v>
      </c>
      <c r="E1083" s="33"/>
      <c r="F1083" s="5"/>
      <c r="G1083" s="6"/>
      <c r="H1083" s="101"/>
      <c r="I1083" s="93"/>
      <c r="J1083" s="63"/>
      <c r="K1083" s="63"/>
      <c r="P1083" s="2"/>
    </row>
    <row r="1084" spans="1:16" ht="14.4">
      <c r="A1084" s="3">
        <v>190023925</v>
      </c>
      <c r="B1084" s="4" t="s">
        <v>660</v>
      </c>
      <c r="C1084" s="3">
        <v>950</v>
      </c>
      <c r="D1084" s="7">
        <v>40179</v>
      </c>
      <c r="E1084" s="33"/>
      <c r="F1084" s="5"/>
      <c r="G1084" s="6"/>
      <c r="H1084" s="101"/>
      <c r="I1084" s="93"/>
      <c r="J1084" s="63"/>
      <c r="K1084" s="63"/>
      <c r="P1084" s="2"/>
    </row>
    <row r="1085" spans="1:16" ht="14.4">
      <c r="A1085" s="3">
        <v>190024112</v>
      </c>
      <c r="B1085" s="4" t="s">
        <v>659</v>
      </c>
      <c r="C1085" s="3">
        <v>950</v>
      </c>
      <c r="D1085" s="7">
        <v>40179</v>
      </c>
      <c r="E1085" s="33"/>
      <c r="F1085" s="5"/>
      <c r="G1085" s="6"/>
      <c r="H1085" s="101"/>
      <c r="I1085" s="93"/>
      <c r="J1085" s="63"/>
      <c r="K1085" s="63"/>
      <c r="P1085" s="2"/>
    </row>
    <row r="1086" spans="1:16" ht="27.6">
      <c r="A1086" s="3">
        <v>190024265</v>
      </c>
      <c r="B1086" s="4" t="s">
        <v>658</v>
      </c>
      <c r="C1086" s="3">
        <v>950</v>
      </c>
      <c r="D1086" s="7">
        <v>40179</v>
      </c>
      <c r="E1086" s="33"/>
      <c r="F1086" s="5"/>
      <c r="G1086" s="6"/>
      <c r="H1086" s="101"/>
      <c r="I1086" s="93"/>
      <c r="J1086" s="63"/>
      <c r="K1086" s="63"/>
      <c r="P1086" s="2"/>
    </row>
    <row r="1087" spans="1:16" ht="14.4">
      <c r="A1087" s="3">
        <v>190024831</v>
      </c>
      <c r="B1087" s="4" t="s">
        <v>657</v>
      </c>
      <c r="C1087" s="3">
        <v>950</v>
      </c>
      <c r="D1087" s="7">
        <v>40179</v>
      </c>
      <c r="E1087" s="33"/>
      <c r="F1087" s="5"/>
      <c r="G1087" s="6"/>
      <c r="H1087" s="101"/>
      <c r="I1087" s="93"/>
      <c r="J1087" s="63"/>
      <c r="K1087" s="63"/>
      <c r="P1087" s="2"/>
    </row>
    <row r="1088" spans="1:16" ht="14.4">
      <c r="A1088" s="3">
        <v>190025029</v>
      </c>
      <c r="B1088" s="4" t="s">
        <v>656</v>
      </c>
      <c r="C1088" s="3">
        <v>950</v>
      </c>
      <c r="D1088" s="7">
        <v>40179</v>
      </c>
      <c r="E1088" s="33"/>
      <c r="F1088" s="5"/>
      <c r="G1088" s="6"/>
      <c r="H1088" s="101"/>
      <c r="I1088" s="93"/>
      <c r="J1088" s="63"/>
      <c r="K1088" s="63"/>
      <c r="P1088" s="2"/>
    </row>
    <row r="1089" spans="1:16" ht="14.4">
      <c r="A1089" s="3">
        <v>190025214</v>
      </c>
      <c r="B1089" s="4" t="s">
        <v>655</v>
      </c>
      <c r="C1089" s="3">
        <v>950</v>
      </c>
      <c r="D1089" s="7">
        <v>40544</v>
      </c>
      <c r="E1089" s="33"/>
      <c r="F1089" s="5"/>
      <c r="G1089" s="6"/>
      <c r="H1089" s="101"/>
      <c r="I1089" s="93"/>
      <c r="J1089" s="63"/>
      <c r="K1089" s="63"/>
      <c r="P1089" s="2"/>
    </row>
    <row r="1090" spans="1:16" ht="27.6">
      <c r="A1090" s="3">
        <v>190025367</v>
      </c>
      <c r="B1090" s="4" t="s">
        <v>654</v>
      </c>
      <c r="C1090" s="3">
        <v>950</v>
      </c>
      <c r="D1090" s="7">
        <v>40179</v>
      </c>
      <c r="E1090" s="33"/>
      <c r="F1090" s="5"/>
      <c r="G1090" s="6"/>
      <c r="H1090" s="101"/>
      <c r="I1090" s="93"/>
      <c r="J1090" s="63"/>
      <c r="K1090" s="63"/>
      <c r="P1090" s="2"/>
    </row>
    <row r="1091" spans="1:16" ht="14.4">
      <c r="A1091" s="3">
        <v>190025552</v>
      </c>
      <c r="B1091" s="4" t="s">
        <v>653</v>
      </c>
      <c r="C1091" s="3">
        <v>950</v>
      </c>
      <c r="D1091" s="7">
        <v>40544</v>
      </c>
      <c r="E1091" s="33"/>
      <c r="F1091" s="3"/>
      <c r="G1091" s="4"/>
      <c r="H1091" s="101"/>
      <c r="I1091" s="93"/>
      <c r="J1091" s="63"/>
      <c r="K1091" s="63"/>
      <c r="P1091" s="2"/>
    </row>
    <row r="1092" spans="1:16" ht="14.4">
      <c r="A1092" s="3">
        <v>190025748</v>
      </c>
      <c r="B1092" s="4" t="s">
        <v>652</v>
      </c>
      <c r="C1092" s="3">
        <v>950</v>
      </c>
      <c r="D1092" s="7">
        <v>40179</v>
      </c>
      <c r="E1092" s="33"/>
      <c r="F1092" s="5"/>
      <c r="G1092" s="6"/>
      <c r="H1092" s="101"/>
      <c r="I1092" s="93"/>
      <c r="J1092" s="63"/>
      <c r="K1092" s="63"/>
      <c r="P1092" s="2"/>
    </row>
    <row r="1093" spans="1:16" ht="14.4">
      <c r="A1093" s="3">
        <v>190025890</v>
      </c>
      <c r="B1093" s="4" t="s">
        <v>651</v>
      </c>
      <c r="C1093" s="3">
        <v>950</v>
      </c>
      <c r="D1093" s="7">
        <v>40544</v>
      </c>
      <c r="E1093" s="33"/>
      <c r="F1093" s="5"/>
      <c r="G1093" s="6"/>
      <c r="H1093" s="101"/>
      <c r="I1093" s="93"/>
      <c r="J1093" s="63"/>
      <c r="K1093" s="63"/>
      <c r="P1093" s="2"/>
    </row>
    <row r="1094" spans="1:16" ht="14.4">
      <c r="A1094" s="3">
        <v>190026120</v>
      </c>
      <c r="B1094" s="4" t="s">
        <v>4018</v>
      </c>
      <c r="C1094" s="3">
        <v>950</v>
      </c>
      <c r="D1094" s="7">
        <v>40544</v>
      </c>
      <c r="E1094" s="33"/>
      <c r="F1094" s="5"/>
      <c r="G1094" s="6"/>
      <c r="H1094" s="101"/>
      <c r="I1094" s="93"/>
      <c r="J1094" s="63"/>
      <c r="K1094" s="63"/>
      <c r="P1094" s="2"/>
    </row>
    <row r="1095" spans="1:16" ht="14.4">
      <c r="A1095" s="3">
        <v>190026316</v>
      </c>
      <c r="B1095" s="4" t="s">
        <v>650</v>
      </c>
      <c r="C1095" s="3">
        <v>950</v>
      </c>
      <c r="D1095" s="7">
        <v>40544</v>
      </c>
      <c r="E1095" s="33"/>
      <c r="F1095" s="5"/>
      <c r="G1095" s="6"/>
      <c r="H1095" s="101"/>
      <c r="I1095" s="93"/>
      <c r="J1095" s="63"/>
      <c r="K1095" s="63"/>
      <c r="P1095" s="2"/>
    </row>
    <row r="1096" spans="1:16" ht="14.4">
      <c r="A1096" s="3">
        <v>190026469</v>
      </c>
      <c r="B1096" s="4" t="s">
        <v>3073</v>
      </c>
      <c r="C1096" s="3">
        <v>950</v>
      </c>
      <c r="D1096" s="7">
        <v>40544</v>
      </c>
      <c r="E1096" s="33">
        <v>40645</v>
      </c>
      <c r="F1096" s="5"/>
      <c r="G1096" s="6"/>
      <c r="H1096" s="101"/>
      <c r="I1096" s="93"/>
      <c r="J1096" s="63"/>
      <c r="K1096" s="63"/>
      <c r="P1096" s="2"/>
    </row>
    <row r="1097" spans="1:16" ht="14.4">
      <c r="A1097" s="3">
        <v>190026654</v>
      </c>
      <c r="B1097" s="4" t="s">
        <v>3739</v>
      </c>
      <c r="C1097" s="3">
        <v>950</v>
      </c>
      <c r="D1097" s="7">
        <v>40544</v>
      </c>
      <c r="E1097" s="33"/>
      <c r="F1097" s="3"/>
      <c r="G1097" s="4"/>
      <c r="H1097" s="101"/>
      <c r="I1097" s="93"/>
      <c r="J1097" s="63"/>
      <c r="K1097" s="63"/>
      <c r="P1097" s="2"/>
    </row>
    <row r="1098" spans="1:16" ht="14.4">
      <c r="A1098" s="3">
        <v>190027037</v>
      </c>
      <c r="B1098" s="4" t="s">
        <v>649</v>
      </c>
      <c r="C1098" s="3">
        <v>950</v>
      </c>
      <c r="D1098" s="7">
        <v>40544</v>
      </c>
      <c r="E1098" s="33"/>
      <c r="F1098" s="5"/>
      <c r="G1098" s="6"/>
      <c r="H1098" s="101"/>
      <c r="I1098" s="93"/>
      <c r="J1098" s="63"/>
      <c r="K1098" s="63"/>
      <c r="P1098" s="2"/>
    </row>
    <row r="1099" spans="1:16" ht="14.4">
      <c r="A1099" s="3">
        <v>190027375</v>
      </c>
      <c r="B1099" s="4" t="s">
        <v>648</v>
      </c>
      <c r="C1099" s="3">
        <v>950</v>
      </c>
      <c r="D1099" s="7">
        <v>40544</v>
      </c>
      <c r="E1099" s="33"/>
      <c r="F1099" s="5"/>
      <c r="G1099" s="6"/>
      <c r="H1099" s="101"/>
      <c r="I1099" s="93"/>
      <c r="J1099" s="63"/>
      <c r="K1099" s="63"/>
      <c r="P1099" s="2"/>
    </row>
    <row r="1100" spans="1:16" ht="14.4">
      <c r="A1100" s="3">
        <v>190027560</v>
      </c>
      <c r="B1100" s="4" t="s">
        <v>647</v>
      </c>
      <c r="C1100" s="3">
        <v>950</v>
      </c>
      <c r="D1100" s="7">
        <v>40179</v>
      </c>
      <c r="E1100" s="33"/>
      <c r="F1100" s="3"/>
      <c r="G1100" s="4"/>
      <c r="H1100" s="101"/>
      <c r="I1100" s="93"/>
      <c r="J1100" s="63"/>
      <c r="K1100" s="63"/>
      <c r="P1100" s="2"/>
    </row>
    <row r="1101" spans="1:16" ht="27.6">
      <c r="A1101" s="3">
        <v>190027941</v>
      </c>
      <c r="B1101" s="4" t="s">
        <v>646</v>
      </c>
      <c r="C1101" s="3">
        <v>950</v>
      </c>
      <c r="D1101" s="7">
        <v>40544</v>
      </c>
      <c r="E1101" s="33"/>
      <c r="F1101" s="3"/>
      <c r="G1101" s="4"/>
      <c r="H1101" s="101"/>
      <c r="I1101" s="93"/>
      <c r="J1101" s="63"/>
      <c r="K1101" s="63"/>
      <c r="P1101" s="2"/>
    </row>
    <row r="1102" spans="1:16" ht="14.4">
      <c r="A1102" s="3">
        <v>190028096</v>
      </c>
      <c r="B1102" s="4" t="s">
        <v>645</v>
      </c>
      <c r="C1102" s="3">
        <v>950</v>
      </c>
      <c r="D1102" s="7">
        <v>40544</v>
      </c>
      <c r="E1102" s="33"/>
      <c r="F1102" s="3"/>
      <c r="G1102" s="4"/>
      <c r="H1102" s="101"/>
      <c r="I1102" s="93"/>
      <c r="J1102" s="63"/>
      <c r="K1102" s="63"/>
      <c r="P1102" s="2"/>
    </row>
    <row r="1103" spans="1:16" ht="14.4">
      <c r="A1103" s="3">
        <v>190028139</v>
      </c>
      <c r="B1103" s="4" t="s">
        <v>644</v>
      </c>
      <c r="C1103" s="3">
        <v>950</v>
      </c>
      <c r="D1103" s="7">
        <v>40544</v>
      </c>
      <c r="E1103" s="33"/>
      <c r="F1103" s="5"/>
      <c r="G1103" s="6"/>
      <c r="H1103" s="101"/>
      <c r="I1103" s="93"/>
      <c r="J1103" s="63"/>
      <c r="K1103" s="63"/>
      <c r="P1103" s="2"/>
    </row>
    <row r="1104" spans="1:16" ht="14.4">
      <c r="A1104" s="3">
        <v>190028324</v>
      </c>
      <c r="B1104" s="4" t="s">
        <v>643</v>
      </c>
      <c r="C1104" s="3">
        <v>950</v>
      </c>
      <c r="D1104" s="7">
        <v>40544</v>
      </c>
      <c r="E1104" s="33"/>
      <c r="F1104" s="5"/>
      <c r="G1104" s="6"/>
      <c r="H1104" s="101"/>
      <c r="I1104" s="93"/>
      <c r="J1104" s="63"/>
      <c r="K1104" s="63"/>
      <c r="P1104" s="2"/>
    </row>
    <row r="1105" spans="1:16" ht="14.4">
      <c r="A1105" s="3">
        <v>190028477</v>
      </c>
      <c r="B1105" s="4" t="s">
        <v>642</v>
      </c>
      <c r="C1105" s="3">
        <v>950</v>
      </c>
      <c r="D1105" s="7">
        <v>40544</v>
      </c>
      <c r="E1105" s="33"/>
      <c r="F1105" s="3"/>
      <c r="G1105" s="4"/>
      <c r="H1105" s="101"/>
      <c r="I1105" s="93"/>
      <c r="J1105" s="63"/>
      <c r="K1105" s="63"/>
      <c r="P1105" s="2"/>
    </row>
    <row r="1106" spans="1:16" ht="14.4">
      <c r="A1106" s="3">
        <v>190028662</v>
      </c>
      <c r="B1106" s="4" t="s">
        <v>641</v>
      </c>
      <c r="C1106" s="3">
        <v>950</v>
      </c>
      <c r="D1106" s="7">
        <v>40544</v>
      </c>
      <c r="E1106" s="33"/>
      <c r="F1106" s="5"/>
      <c r="G1106" s="6"/>
      <c r="H1106" s="101"/>
      <c r="I1106" s="93"/>
      <c r="J1106" s="63"/>
      <c r="K1106" s="63"/>
      <c r="P1106" s="2"/>
    </row>
    <row r="1107" spans="1:16" ht="27.6">
      <c r="A1107" s="3">
        <v>190028858</v>
      </c>
      <c r="B1107" s="4" t="s">
        <v>640</v>
      </c>
      <c r="C1107" s="3">
        <v>950</v>
      </c>
      <c r="D1107" s="7">
        <v>40544</v>
      </c>
      <c r="E1107" s="33"/>
      <c r="F1107" s="5"/>
      <c r="G1107" s="6"/>
      <c r="H1107" s="101"/>
      <c r="I1107" s="93"/>
      <c r="J1107" s="63"/>
      <c r="K1107" s="63"/>
      <c r="P1107" s="2"/>
    </row>
    <row r="1108" spans="1:16" ht="14.4">
      <c r="A1108" s="3">
        <v>190029045</v>
      </c>
      <c r="B1108" s="4" t="s">
        <v>639</v>
      </c>
      <c r="C1108" s="3">
        <v>950</v>
      </c>
      <c r="D1108" s="7">
        <v>40544</v>
      </c>
      <c r="E1108" s="33"/>
      <c r="F1108" s="5"/>
      <c r="G1108" s="6"/>
      <c r="H1108" s="101"/>
      <c r="I1108" s="93"/>
      <c r="J1108" s="63"/>
      <c r="K1108" s="63"/>
      <c r="P1108" s="2"/>
    </row>
    <row r="1109" spans="1:16" ht="14.4">
      <c r="A1109" s="3">
        <v>190029198</v>
      </c>
      <c r="B1109" s="4" t="s">
        <v>638</v>
      </c>
      <c r="C1109" s="3">
        <v>950</v>
      </c>
      <c r="D1109" s="7">
        <v>40544</v>
      </c>
      <c r="E1109" s="33"/>
      <c r="F1109" s="3"/>
      <c r="G1109" s="4"/>
      <c r="H1109" s="101"/>
      <c r="I1109" s="93"/>
      <c r="J1109" s="63"/>
      <c r="K1109" s="63"/>
      <c r="P1109" s="2"/>
    </row>
    <row r="1110" spans="1:16" ht="14.4">
      <c r="A1110" s="3">
        <v>190029230</v>
      </c>
      <c r="B1110" s="4" t="s">
        <v>637</v>
      </c>
      <c r="C1110" s="3">
        <v>950</v>
      </c>
      <c r="D1110" s="7">
        <v>40179</v>
      </c>
      <c r="E1110" s="33"/>
      <c r="F1110" s="5"/>
      <c r="G1110" s="6"/>
      <c r="H1110" s="101"/>
      <c r="I1110" s="93"/>
      <c r="J1110" s="63"/>
      <c r="K1110" s="63"/>
      <c r="P1110" s="2"/>
    </row>
    <row r="1111" spans="1:16" ht="14.4">
      <c r="A1111" s="3">
        <v>190029383</v>
      </c>
      <c r="B1111" s="4" t="s">
        <v>636</v>
      </c>
      <c r="C1111" s="3">
        <v>950</v>
      </c>
      <c r="D1111" s="7">
        <v>40544</v>
      </c>
      <c r="E1111" s="33"/>
      <c r="F1111" s="5"/>
      <c r="G1111" s="6"/>
      <c r="H1111" s="101"/>
      <c r="I1111" s="93"/>
      <c r="J1111" s="63"/>
      <c r="K1111" s="63"/>
      <c r="P1111" s="2"/>
    </row>
    <row r="1112" spans="1:16" ht="14.4">
      <c r="A1112" s="3">
        <v>190029579</v>
      </c>
      <c r="B1112" s="4" t="s">
        <v>635</v>
      </c>
      <c r="C1112" s="3">
        <v>950</v>
      </c>
      <c r="D1112" s="7">
        <v>40179</v>
      </c>
      <c r="E1112" s="33"/>
      <c r="F1112" s="5"/>
      <c r="G1112" s="6"/>
      <c r="H1112" s="101"/>
      <c r="I1112" s="93"/>
      <c r="J1112" s="63"/>
      <c r="K1112" s="63"/>
      <c r="P1112" s="2"/>
    </row>
    <row r="1113" spans="1:16" ht="14.4">
      <c r="A1113" s="3">
        <v>190029611</v>
      </c>
      <c r="B1113" s="4" t="s">
        <v>634</v>
      </c>
      <c r="C1113" s="3">
        <v>950</v>
      </c>
      <c r="D1113" s="7">
        <v>40544</v>
      </c>
      <c r="E1113" s="33"/>
      <c r="F1113" s="5"/>
      <c r="G1113" s="6"/>
      <c r="H1113" s="101"/>
      <c r="I1113" s="93"/>
      <c r="J1113" s="63"/>
      <c r="K1113" s="63"/>
      <c r="P1113" s="2"/>
    </row>
    <row r="1114" spans="1:16" ht="14.4">
      <c r="A1114" s="3">
        <v>190030019</v>
      </c>
      <c r="B1114" s="4" t="s">
        <v>633</v>
      </c>
      <c r="C1114" s="3">
        <v>950</v>
      </c>
      <c r="D1114" s="7">
        <v>40544</v>
      </c>
      <c r="E1114" s="33"/>
      <c r="F1114" s="3"/>
      <c r="G1114" s="4"/>
      <c r="H1114" s="101"/>
      <c r="I1114" s="93"/>
      <c r="J1114" s="63"/>
      <c r="K1114" s="63"/>
      <c r="P1114" s="2"/>
    </row>
    <row r="1115" spans="1:16" ht="14.4">
      <c r="A1115" s="3">
        <v>190030161</v>
      </c>
      <c r="B1115" s="4" t="s">
        <v>632</v>
      </c>
      <c r="C1115" s="3">
        <v>950</v>
      </c>
      <c r="D1115" s="7">
        <v>40544</v>
      </c>
      <c r="E1115" s="33"/>
      <c r="F1115" s="3"/>
      <c r="G1115" s="4"/>
      <c r="H1115" s="101"/>
      <c r="I1115" s="93"/>
      <c r="J1115" s="63"/>
      <c r="K1115" s="63"/>
      <c r="P1115" s="2"/>
    </row>
    <row r="1116" spans="1:16" ht="14.4">
      <c r="A1116" s="3">
        <v>190030357</v>
      </c>
      <c r="B1116" s="4" t="s">
        <v>3074</v>
      </c>
      <c r="C1116" s="3">
        <v>950</v>
      </c>
      <c r="D1116" s="7">
        <v>40179</v>
      </c>
      <c r="E1116" s="33"/>
      <c r="F1116" s="5"/>
      <c r="G1116" s="6"/>
      <c r="H1116" s="101"/>
      <c r="I1116" s="93"/>
      <c r="J1116" s="63"/>
      <c r="K1116" s="63"/>
      <c r="P1116" s="2"/>
    </row>
    <row r="1117" spans="1:16" ht="14.4">
      <c r="A1117" s="3">
        <v>190030542</v>
      </c>
      <c r="B1117" s="4" t="s">
        <v>631</v>
      </c>
      <c r="C1117" s="3">
        <v>950</v>
      </c>
      <c r="D1117" s="7">
        <v>40179</v>
      </c>
      <c r="E1117" s="33"/>
      <c r="F1117" s="5"/>
      <c r="G1117" s="6"/>
      <c r="H1117" s="101"/>
      <c r="I1117" s="93"/>
      <c r="J1117" s="63"/>
      <c r="K1117" s="63"/>
      <c r="P1117" s="2"/>
    </row>
    <row r="1118" spans="1:16" ht="14.4">
      <c r="A1118" s="3">
        <v>190030880</v>
      </c>
      <c r="B1118" s="4" t="s">
        <v>630</v>
      </c>
      <c r="C1118" s="3">
        <v>950</v>
      </c>
      <c r="D1118" s="7">
        <v>40544</v>
      </c>
      <c r="E1118" s="33"/>
      <c r="F1118" s="5"/>
      <c r="G1118" s="6"/>
      <c r="H1118" s="101"/>
      <c r="I1118" s="93"/>
      <c r="J1118" s="63"/>
      <c r="K1118" s="63"/>
      <c r="P1118" s="2"/>
    </row>
    <row r="1119" spans="1:16" ht="14.4">
      <c r="A1119" s="3">
        <v>190031110</v>
      </c>
      <c r="B1119" s="4" t="s">
        <v>629</v>
      </c>
      <c r="C1119" s="3">
        <v>950</v>
      </c>
      <c r="D1119" s="7">
        <v>40544</v>
      </c>
      <c r="E1119" s="33">
        <v>42766</v>
      </c>
      <c r="F1119" s="5"/>
      <c r="G1119" s="6"/>
      <c r="H1119" s="101"/>
      <c r="I1119" s="93"/>
      <c r="J1119" s="63"/>
      <c r="K1119" s="63"/>
      <c r="P1119" s="2"/>
    </row>
    <row r="1120" spans="1:16" ht="27.6">
      <c r="A1120" s="3">
        <v>190031263</v>
      </c>
      <c r="B1120" s="4" t="s">
        <v>628</v>
      </c>
      <c r="C1120" s="3">
        <v>950</v>
      </c>
      <c r="D1120" s="7">
        <v>40179</v>
      </c>
      <c r="E1120" s="33"/>
      <c r="F1120" s="5"/>
      <c r="G1120" s="6"/>
      <c r="H1120" s="101"/>
      <c r="I1120" s="93"/>
      <c r="J1120" s="63"/>
      <c r="K1120" s="63"/>
      <c r="P1120" s="2"/>
    </row>
    <row r="1121" spans="1:16" ht="14.4">
      <c r="A1121" s="3">
        <v>190031459</v>
      </c>
      <c r="B1121" s="4" t="s">
        <v>627</v>
      </c>
      <c r="C1121" s="3">
        <v>950</v>
      </c>
      <c r="D1121" s="7">
        <v>40544</v>
      </c>
      <c r="E1121" s="33"/>
      <c r="F1121" s="5"/>
      <c r="G1121" s="6"/>
      <c r="H1121" s="101"/>
      <c r="I1121" s="93"/>
      <c r="J1121" s="63"/>
      <c r="K1121" s="63"/>
      <c r="P1121" s="2"/>
    </row>
    <row r="1122" spans="1:16" ht="14.4">
      <c r="A1122" s="3">
        <v>190031797</v>
      </c>
      <c r="B1122" s="4" t="s">
        <v>626</v>
      </c>
      <c r="C1122" s="3">
        <v>950</v>
      </c>
      <c r="D1122" s="7">
        <v>40544</v>
      </c>
      <c r="E1122" s="33"/>
      <c r="F1122" s="5"/>
      <c r="G1122" s="6"/>
      <c r="H1122" s="101"/>
      <c r="I1122" s="93"/>
      <c r="J1122" s="63"/>
      <c r="K1122" s="63"/>
      <c r="P1122" s="2"/>
    </row>
    <row r="1123" spans="1:16" ht="14.4">
      <c r="A1123" s="3">
        <v>190031982</v>
      </c>
      <c r="B1123" s="4" t="s">
        <v>625</v>
      </c>
      <c r="C1123" s="3">
        <v>950</v>
      </c>
      <c r="D1123" s="7">
        <v>40544</v>
      </c>
      <c r="E1123" s="33"/>
      <c r="F1123" s="5"/>
      <c r="G1123" s="6"/>
      <c r="H1123" s="101"/>
      <c r="I1123" s="93"/>
      <c r="J1123" s="63"/>
      <c r="K1123" s="63"/>
      <c r="P1123" s="2"/>
    </row>
    <row r="1124" spans="1:16" ht="14.4">
      <c r="A1124" s="3">
        <v>190032027</v>
      </c>
      <c r="B1124" s="4" t="s">
        <v>624</v>
      </c>
      <c r="C1124" s="3">
        <v>950</v>
      </c>
      <c r="D1124" s="7">
        <v>40544</v>
      </c>
      <c r="E1124" s="33"/>
      <c r="F1124" s="3"/>
      <c r="G1124" s="4"/>
      <c r="H1124" s="101"/>
      <c r="I1124" s="93"/>
      <c r="J1124" s="63"/>
      <c r="K1124" s="63"/>
      <c r="P1124" s="2"/>
    </row>
    <row r="1125" spans="1:16" ht="14.4">
      <c r="A1125" s="3">
        <v>190032212</v>
      </c>
      <c r="B1125" s="4" t="s">
        <v>623</v>
      </c>
      <c r="C1125" s="3">
        <v>950</v>
      </c>
      <c r="D1125" s="7">
        <v>40544</v>
      </c>
      <c r="E1125" s="33"/>
      <c r="F1125" s="3"/>
      <c r="G1125" s="4"/>
      <c r="H1125" s="101"/>
      <c r="I1125" s="93"/>
      <c r="J1125" s="63"/>
      <c r="K1125" s="63"/>
      <c r="P1125" s="2"/>
    </row>
    <row r="1126" spans="1:16" ht="14.4">
      <c r="A1126" s="3">
        <v>190032365</v>
      </c>
      <c r="B1126" s="4" t="s">
        <v>622</v>
      </c>
      <c r="C1126" s="3">
        <v>950</v>
      </c>
      <c r="D1126" s="7">
        <v>40544</v>
      </c>
      <c r="E1126" s="33"/>
      <c r="F1126" s="5"/>
      <c r="G1126" s="6"/>
      <c r="H1126" s="101"/>
      <c r="I1126" s="93"/>
      <c r="J1126" s="63"/>
      <c r="K1126" s="63"/>
      <c r="P1126" s="2"/>
    </row>
    <row r="1127" spans="1:16" ht="14.4">
      <c r="A1127" s="3">
        <v>190032746</v>
      </c>
      <c r="B1127" s="4" t="s">
        <v>621</v>
      </c>
      <c r="C1127" s="3">
        <v>950</v>
      </c>
      <c r="D1127" s="7">
        <v>40544</v>
      </c>
      <c r="E1127" s="33"/>
      <c r="F1127" s="3"/>
      <c r="G1127" s="4"/>
      <c r="H1127" s="101"/>
      <c r="I1127" s="93"/>
      <c r="J1127" s="63"/>
      <c r="K1127" s="63"/>
      <c r="P1127" s="2"/>
    </row>
    <row r="1128" spans="1:16" ht="14.4">
      <c r="A1128" s="3">
        <v>190032899</v>
      </c>
      <c r="B1128" s="4" t="s">
        <v>620</v>
      </c>
      <c r="C1128" s="3">
        <v>950</v>
      </c>
      <c r="D1128" s="7">
        <v>40544</v>
      </c>
      <c r="E1128" s="33"/>
      <c r="F1128" s="3"/>
      <c r="G1128" s="4"/>
      <c r="H1128" s="101"/>
      <c r="I1128" s="93"/>
      <c r="J1128" s="63"/>
      <c r="K1128" s="63"/>
      <c r="P1128" s="2"/>
    </row>
    <row r="1129" spans="1:16" ht="14.4">
      <c r="A1129" s="3">
        <v>190032931</v>
      </c>
      <c r="B1129" s="4" t="s">
        <v>619</v>
      </c>
      <c r="C1129" s="3">
        <v>950</v>
      </c>
      <c r="D1129" s="7">
        <v>40544</v>
      </c>
      <c r="E1129" s="33"/>
      <c r="F1129" s="5"/>
      <c r="G1129" s="6"/>
      <c r="H1129" s="101"/>
      <c r="I1129" s="93"/>
      <c r="J1129" s="63"/>
      <c r="K1129" s="63"/>
      <c r="P1129" s="2"/>
    </row>
    <row r="1130" spans="1:16" ht="14.4">
      <c r="A1130" s="3">
        <v>190033129</v>
      </c>
      <c r="B1130" s="4" t="s">
        <v>618</v>
      </c>
      <c r="C1130" s="3">
        <v>950</v>
      </c>
      <c r="D1130" s="7">
        <v>40544</v>
      </c>
      <c r="E1130" s="33"/>
      <c r="F1130" s="5"/>
      <c r="G1130" s="6"/>
      <c r="H1130" s="101"/>
      <c r="I1130" s="93"/>
      <c r="J1130" s="63"/>
      <c r="K1130" s="63"/>
      <c r="P1130" s="2"/>
    </row>
    <row r="1131" spans="1:16" ht="14.4">
      <c r="A1131" s="3">
        <v>190033271</v>
      </c>
      <c r="B1131" s="4" t="s">
        <v>617</v>
      </c>
      <c r="C1131" s="3">
        <v>950</v>
      </c>
      <c r="D1131" s="7">
        <v>40544</v>
      </c>
      <c r="E1131" s="33"/>
      <c r="F1131" s="5"/>
      <c r="G1131" s="6"/>
      <c r="H1131" s="101"/>
      <c r="I1131" s="93"/>
      <c r="J1131" s="63"/>
      <c r="K1131" s="63"/>
      <c r="P1131" s="2"/>
    </row>
    <row r="1132" spans="1:16" ht="14.4">
      <c r="A1132" s="3">
        <v>190033314</v>
      </c>
      <c r="B1132" s="4" t="s">
        <v>616</v>
      </c>
      <c r="C1132" s="3">
        <v>950</v>
      </c>
      <c r="D1132" s="7">
        <v>40544</v>
      </c>
      <c r="E1132" s="33"/>
      <c r="F1132" s="3"/>
      <c r="G1132" s="4"/>
      <c r="H1132" s="101"/>
      <c r="I1132" s="93"/>
      <c r="J1132" s="63"/>
      <c r="K1132" s="63"/>
      <c r="P1132" s="2"/>
    </row>
    <row r="1133" spans="1:16" ht="14.4">
      <c r="A1133" s="3">
        <v>190033467</v>
      </c>
      <c r="B1133" s="4" t="s">
        <v>615</v>
      </c>
      <c r="C1133" s="3">
        <v>950</v>
      </c>
      <c r="D1133" s="7">
        <v>40544</v>
      </c>
      <c r="E1133" s="33"/>
      <c r="F1133" s="5"/>
      <c r="G1133" s="6"/>
      <c r="H1133" s="101"/>
      <c r="I1133" s="93"/>
      <c r="J1133" s="63"/>
      <c r="K1133" s="63"/>
      <c r="P1133" s="2"/>
    </row>
    <row r="1134" spans="1:16" ht="14.4">
      <c r="A1134" s="3">
        <v>190033652</v>
      </c>
      <c r="B1134" s="4" t="s">
        <v>614</v>
      </c>
      <c r="C1134" s="3">
        <v>950</v>
      </c>
      <c r="D1134" s="7">
        <v>40544</v>
      </c>
      <c r="E1134" s="33"/>
      <c r="F1134" s="5"/>
      <c r="G1134" s="6"/>
      <c r="H1134" s="101"/>
      <c r="I1134" s="93"/>
      <c r="J1134" s="63"/>
      <c r="K1134" s="63"/>
      <c r="P1134" s="2"/>
    </row>
    <row r="1135" spans="1:16" ht="14.4">
      <c r="A1135" s="3">
        <v>190033848</v>
      </c>
      <c r="B1135" s="4" t="s">
        <v>613</v>
      </c>
      <c r="C1135" s="3">
        <v>950</v>
      </c>
      <c r="D1135" s="7">
        <v>40544</v>
      </c>
      <c r="E1135" s="33"/>
      <c r="F1135" s="3"/>
      <c r="G1135" s="4"/>
      <c r="H1135" s="101"/>
      <c r="I1135" s="93"/>
      <c r="J1135" s="63"/>
      <c r="K1135" s="63"/>
      <c r="P1135" s="2"/>
    </row>
    <row r="1136" spans="1:16" ht="14.4">
      <c r="A1136" s="3">
        <v>190033990</v>
      </c>
      <c r="B1136" s="4" t="s">
        <v>612</v>
      </c>
      <c r="C1136" s="3">
        <v>950</v>
      </c>
      <c r="D1136" s="7">
        <v>40544</v>
      </c>
      <c r="E1136" s="33"/>
      <c r="F1136" s="3"/>
      <c r="G1136" s="4"/>
      <c r="H1136" s="101"/>
      <c r="I1136" s="93"/>
      <c r="J1136" s="63"/>
      <c r="K1136" s="63"/>
      <c r="P1136" s="2"/>
    </row>
    <row r="1137" spans="1:16" ht="27.6">
      <c r="A1137" s="3">
        <v>190034188</v>
      </c>
      <c r="B1137" s="4" t="s">
        <v>611</v>
      </c>
      <c r="C1137" s="3">
        <v>950</v>
      </c>
      <c r="D1137" s="7">
        <v>40544</v>
      </c>
      <c r="E1137" s="33"/>
      <c r="F1137" s="8"/>
      <c r="G1137" s="12"/>
      <c r="H1137" s="101"/>
      <c r="I1137" s="93"/>
      <c r="J1137" s="63"/>
      <c r="K1137" s="63"/>
      <c r="P1137" s="2"/>
    </row>
    <row r="1138" spans="1:16" ht="27.6">
      <c r="A1138" s="3">
        <v>190034569</v>
      </c>
      <c r="B1138" s="4" t="s">
        <v>610</v>
      </c>
      <c r="C1138" s="3">
        <v>950</v>
      </c>
      <c r="D1138" s="7">
        <v>40179</v>
      </c>
      <c r="E1138" s="33"/>
      <c r="F1138" s="5"/>
      <c r="G1138" s="6"/>
      <c r="H1138" s="101"/>
      <c r="I1138" s="93"/>
      <c r="J1138" s="63"/>
      <c r="K1138" s="63"/>
      <c r="P1138" s="2"/>
    </row>
    <row r="1139" spans="1:16" ht="14.4">
      <c r="A1139" s="3">
        <v>190041033</v>
      </c>
      <c r="B1139" s="4" t="s">
        <v>609</v>
      </c>
      <c r="C1139" s="3">
        <v>950</v>
      </c>
      <c r="D1139" s="7">
        <v>40179</v>
      </c>
      <c r="E1139" s="33"/>
      <c r="F1139" s="5"/>
      <c r="G1139" s="6"/>
      <c r="H1139" s="101"/>
      <c r="I1139" s="93"/>
      <c r="J1139" s="63"/>
      <c r="K1139" s="63"/>
      <c r="P1139" s="2"/>
    </row>
    <row r="1140" spans="1:16" ht="14.4">
      <c r="A1140" s="3">
        <v>190041229</v>
      </c>
      <c r="B1140" s="4" t="s">
        <v>608</v>
      </c>
      <c r="C1140" s="3">
        <v>950</v>
      </c>
      <c r="D1140" s="7">
        <v>40179</v>
      </c>
      <c r="E1140" s="33"/>
      <c r="F1140" s="5"/>
      <c r="G1140" s="6"/>
      <c r="H1140" s="101"/>
      <c r="I1140" s="93"/>
      <c r="J1140" s="63"/>
      <c r="K1140" s="63"/>
      <c r="P1140" s="2"/>
    </row>
    <row r="1141" spans="1:16" ht="14.4">
      <c r="A1141" s="3">
        <v>190041371</v>
      </c>
      <c r="B1141" s="4" t="s">
        <v>607</v>
      </c>
      <c r="C1141" s="3">
        <v>950</v>
      </c>
      <c r="D1141" s="7">
        <v>40179</v>
      </c>
      <c r="E1141" s="33"/>
      <c r="F1141" s="5"/>
      <c r="G1141" s="6"/>
      <c r="H1141" s="101"/>
      <c r="I1141" s="93"/>
      <c r="J1141" s="63"/>
      <c r="K1141" s="63"/>
      <c r="P1141" s="2"/>
    </row>
    <row r="1142" spans="1:16" ht="27.6">
      <c r="A1142" s="3">
        <v>190041752</v>
      </c>
      <c r="B1142" s="4" t="s">
        <v>4658</v>
      </c>
      <c r="C1142" s="3">
        <v>950</v>
      </c>
      <c r="D1142" s="7">
        <v>40179</v>
      </c>
      <c r="E1142" s="33"/>
      <c r="F1142" s="5"/>
      <c r="G1142" s="6"/>
      <c r="H1142" s="101"/>
      <c r="I1142" s="93"/>
      <c r="J1142" s="63"/>
      <c r="K1142" s="63"/>
      <c r="P1142" s="2"/>
    </row>
    <row r="1143" spans="1:16" ht="27.6">
      <c r="A1143" s="3">
        <v>190042135</v>
      </c>
      <c r="B1143" s="4" t="s">
        <v>4156</v>
      </c>
      <c r="C1143" s="3">
        <v>950</v>
      </c>
      <c r="D1143" s="7">
        <v>40179</v>
      </c>
      <c r="E1143" s="33"/>
      <c r="F1143" s="5"/>
      <c r="G1143" s="6"/>
      <c r="H1143" s="101"/>
      <c r="I1143" s="93"/>
      <c r="J1143" s="63"/>
      <c r="K1143" s="63"/>
      <c r="P1143" s="2"/>
    </row>
    <row r="1144" spans="1:16" ht="27.6">
      <c r="A1144" s="3">
        <v>190043194</v>
      </c>
      <c r="B1144" s="4" t="s">
        <v>606</v>
      </c>
      <c r="C1144" s="3">
        <v>950</v>
      </c>
      <c r="D1144" s="7">
        <v>40179</v>
      </c>
      <c r="E1144" s="33"/>
      <c r="F1144" s="5"/>
      <c r="G1144" s="6"/>
      <c r="H1144" s="101"/>
      <c r="I1144" s="93"/>
      <c r="J1144" s="63"/>
      <c r="K1144" s="63"/>
      <c r="P1144" s="2"/>
    </row>
    <row r="1145" spans="1:16" ht="27.6">
      <c r="A1145" s="3">
        <v>190044677</v>
      </c>
      <c r="B1145" s="4" t="s">
        <v>605</v>
      </c>
      <c r="C1145" s="3">
        <v>950</v>
      </c>
      <c r="D1145" s="7">
        <v>40179</v>
      </c>
      <c r="E1145" s="33">
        <v>41883</v>
      </c>
      <c r="F1145" s="5"/>
      <c r="G1145" s="6"/>
      <c r="H1145" s="101"/>
      <c r="I1145" s="93"/>
      <c r="J1145" s="63"/>
      <c r="K1145" s="63"/>
      <c r="P1145" s="2"/>
    </row>
    <row r="1146" spans="1:16" ht="14.4">
      <c r="A1146" s="3">
        <v>190045779</v>
      </c>
      <c r="B1146" s="4" t="s">
        <v>604</v>
      </c>
      <c r="C1146" s="3">
        <v>950</v>
      </c>
      <c r="D1146" s="7">
        <v>40179</v>
      </c>
      <c r="E1146" s="33">
        <v>44074</v>
      </c>
      <c r="F1146" s="5"/>
      <c r="G1146" s="6"/>
      <c r="H1146" s="101"/>
      <c r="I1146" s="93"/>
      <c r="J1146" s="63"/>
      <c r="K1146" s="63"/>
      <c r="P1146" s="2"/>
    </row>
    <row r="1147" spans="1:16" ht="14.4">
      <c r="A1147" s="3">
        <v>190046347</v>
      </c>
      <c r="B1147" s="4" t="s">
        <v>603</v>
      </c>
      <c r="C1147" s="3">
        <v>950</v>
      </c>
      <c r="D1147" s="7">
        <v>40179</v>
      </c>
      <c r="E1147" s="33"/>
      <c r="F1147" s="5"/>
      <c r="G1147" s="6"/>
      <c r="H1147" s="101"/>
      <c r="I1147" s="93"/>
      <c r="J1147" s="63"/>
      <c r="K1147" s="63"/>
      <c r="P1147" s="2"/>
    </row>
    <row r="1148" spans="1:16" ht="14.4">
      <c r="A1148" s="3">
        <v>190046685</v>
      </c>
      <c r="B1148" s="4" t="s">
        <v>602</v>
      </c>
      <c r="C1148" s="3">
        <v>950</v>
      </c>
      <c r="D1148" s="7">
        <v>40179</v>
      </c>
      <c r="E1148" s="33"/>
      <c r="F1148" s="5"/>
      <c r="G1148" s="6"/>
      <c r="H1148" s="101"/>
      <c r="I1148" s="93"/>
      <c r="J1148" s="63"/>
      <c r="K1148" s="63"/>
      <c r="P1148" s="2"/>
    </row>
    <row r="1149" spans="1:16" ht="14.4">
      <c r="A1149" s="3">
        <v>190046913</v>
      </c>
      <c r="B1149" s="4" t="s">
        <v>3075</v>
      </c>
      <c r="C1149" s="3">
        <v>950</v>
      </c>
      <c r="D1149" s="7">
        <v>40179</v>
      </c>
      <c r="E1149" s="33"/>
      <c r="F1149" s="5"/>
      <c r="G1149" s="6"/>
      <c r="H1149" s="101"/>
      <c r="I1149" s="93"/>
      <c r="J1149" s="63"/>
      <c r="K1149" s="63"/>
      <c r="P1149" s="2"/>
    </row>
    <row r="1150" spans="1:16" ht="27.6">
      <c r="A1150" s="3">
        <v>190047449</v>
      </c>
      <c r="B1150" s="4" t="s">
        <v>3076</v>
      </c>
      <c r="C1150" s="3">
        <v>950</v>
      </c>
      <c r="D1150" s="7">
        <v>40179</v>
      </c>
      <c r="E1150" s="33"/>
      <c r="F1150" s="5"/>
      <c r="G1150" s="6"/>
      <c r="H1150" s="101"/>
      <c r="I1150" s="93"/>
      <c r="J1150" s="63"/>
      <c r="K1150" s="63"/>
      <c r="P1150" s="2"/>
    </row>
    <row r="1151" spans="1:16" ht="14.4">
      <c r="A1151" s="3">
        <v>190047591</v>
      </c>
      <c r="B1151" s="4" t="s">
        <v>601</v>
      </c>
      <c r="C1151" s="3">
        <v>950</v>
      </c>
      <c r="D1151" s="7">
        <v>40179</v>
      </c>
      <c r="E1151" s="33">
        <v>44074</v>
      </c>
      <c r="F1151" s="5"/>
      <c r="G1151" s="6"/>
      <c r="H1151" s="101"/>
      <c r="I1151" s="93"/>
      <c r="J1151" s="63"/>
      <c r="K1151" s="63"/>
      <c r="P1151" s="2"/>
    </row>
    <row r="1152" spans="1:16" ht="14.4">
      <c r="A1152" s="3">
        <v>190047634</v>
      </c>
      <c r="B1152" s="4" t="s">
        <v>600</v>
      </c>
      <c r="C1152" s="3">
        <v>950</v>
      </c>
      <c r="D1152" s="7">
        <v>40179</v>
      </c>
      <c r="E1152" s="33">
        <v>44074</v>
      </c>
      <c r="F1152" s="5"/>
      <c r="G1152" s="6"/>
      <c r="H1152" s="101"/>
      <c r="I1152" s="93"/>
      <c r="J1152" s="63"/>
      <c r="K1152" s="63"/>
      <c r="P1152" s="2"/>
    </row>
    <row r="1153" spans="1:16" ht="27.6">
      <c r="A1153" s="3">
        <v>190047787</v>
      </c>
      <c r="B1153" s="4" t="s">
        <v>3486</v>
      </c>
      <c r="C1153" s="3">
        <v>950</v>
      </c>
      <c r="D1153" s="7">
        <v>40179</v>
      </c>
      <c r="E1153" s="33"/>
      <c r="F1153" s="5"/>
      <c r="G1153" s="6"/>
      <c r="H1153" s="101"/>
      <c r="I1153" s="93"/>
      <c r="J1153" s="63"/>
      <c r="K1153" s="63"/>
      <c r="P1153" s="2"/>
    </row>
    <row r="1154" spans="1:16" ht="27.6">
      <c r="A1154" s="3">
        <v>190048540</v>
      </c>
      <c r="B1154" s="4" t="s">
        <v>599</v>
      </c>
      <c r="C1154" s="3">
        <v>950</v>
      </c>
      <c r="D1154" s="7">
        <v>40179</v>
      </c>
      <c r="E1154" s="33"/>
      <c r="F1154" s="5"/>
      <c r="G1154" s="6"/>
      <c r="H1154" s="101"/>
      <c r="I1154" s="93"/>
      <c r="J1154" s="63"/>
      <c r="K1154" s="63"/>
      <c r="P1154" s="2"/>
    </row>
    <row r="1155" spans="1:16" ht="27.6">
      <c r="A1155" s="3">
        <v>190049119</v>
      </c>
      <c r="B1155" s="4" t="s">
        <v>3487</v>
      </c>
      <c r="C1155" s="3">
        <v>950</v>
      </c>
      <c r="D1155" s="7">
        <v>40179</v>
      </c>
      <c r="E1155" s="33"/>
      <c r="F1155" s="5"/>
      <c r="G1155" s="6"/>
      <c r="H1155" s="101"/>
      <c r="I1155" s="93"/>
      <c r="J1155" s="63"/>
      <c r="K1155" s="63"/>
      <c r="P1155" s="2"/>
    </row>
    <row r="1156" spans="1:16" ht="27.6">
      <c r="A1156" s="3">
        <v>190049457</v>
      </c>
      <c r="B1156" s="4" t="s">
        <v>3488</v>
      </c>
      <c r="C1156" s="3">
        <v>950</v>
      </c>
      <c r="D1156" s="7">
        <v>40179</v>
      </c>
      <c r="E1156" s="33">
        <v>44074</v>
      </c>
      <c r="F1156" s="5"/>
      <c r="G1156" s="6"/>
      <c r="H1156" s="101"/>
      <c r="I1156" s="93"/>
      <c r="J1156" s="63"/>
      <c r="K1156" s="63"/>
      <c r="P1156" s="2"/>
    </row>
    <row r="1157" spans="1:16" ht="14.4">
      <c r="A1157" s="3">
        <v>190049642</v>
      </c>
      <c r="B1157" s="70" t="s">
        <v>4679</v>
      </c>
      <c r="C1157" s="3">
        <v>950</v>
      </c>
      <c r="D1157" s="7">
        <v>40179</v>
      </c>
      <c r="E1157" s="33"/>
      <c r="F1157" s="5"/>
      <c r="G1157" s="6"/>
      <c r="H1157" s="101"/>
      <c r="I1157" s="93"/>
      <c r="J1157" s="63"/>
      <c r="K1157" s="63"/>
      <c r="P1157" s="2"/>
    </row>
    <row r="1158" spans="1:16" ht="14.4">
      <c r="A1158" s="3">
        <v>190049795</v>
      </c>
      <c r="B1158" s="4" t="s">
        <v>598</v>
      </c>
      <c r="C1158" s="3">
        <v>950</v>
      </c>
      <c r="D1158" s="7">
        <v>40179</v>
      </c>
      <c r="E1158" s="33">
        <v>44074</v>
      </c>
      <c r="F1158" s="5"/>
      <c r="G1158" s="6"/>
      <c r="H1158" s="101"/>
      <c r="I1158" s="93"/>
      <c r="J1158" s="63"/>
      <c r="K1158" s="63"/>
      <c r="P1158" s="2"/>
    </row>
    <row r="1159" spans="1:16" ht="14.4">
      <c r="A1159" s="3">
        <v>190049838</v>
      </c>
      <c r="B1159" s="4" t="s">
        <v>597</v>
      </c>
      <c r="C1159" s="3">
        <v>950</v>
      </c>
      <c r="D1159" s="7">
        <v>40179</v>
      </c>
      <c r="E1159" s="33"/>
      <c r="F1159" s="5"/>
      <c r="G1159" s="6"/>
      <c r="H1159" s="101"/>
      <c r="I1159" s="93"/>
      <c r="J1159" s="63"/>
      <c r="K1159" s="63"/>
      <c r="P1159" s="2"/>
    </row>
    <row r="1160" spans="1:16" ht="27.6">
      <c r="A1160" s="3">
        <v>190049980</v>
      </c>
      <c r="B1160" s="4" t="s">
        <v>596</v>
      </c>
      <c r="C1160" s="3">
        <v>950</v>
      </c>
      <c r="D1160" s="7">
        <v>40179</v>
      </c>
      <c r="E1160" s="33"/>
      <c r="F1160" s="5"/>
      <c r="G1160" s="6"/>
      <c r="H1160" s="101"/>
      <c r="I1160" s="93"/>
      <c r="J1160" s="63"/>
      <c r="K1160" s="63"/>
      <c r="P1160" s="2"/>
    </row>
    <row r="1161" spans="1:16" ht="14.4">
      <c r="A1161" s="3">
        <v>190050235</v>
      </c>
      <c r="B1161" s="4" t="s">
        <v>4157</v>
      </c>
      <c r="C1161" s="3">
        <v>950</v>
      </c>
      <c r="D1161" s="7">
        <v>40179</v>
      </c>
      <c r="E1161" s="33">
        <v>44439</v>
      </c>
      <c r="F1161" s="5"/>
      <c r="G1161" s="6"/>
      <c r="H1161" s="101"/>
      <c r="I1161" s="93"/>
      <c r="J1161" s="63"/>
      <c r="K1161" s="63"/>
      <c r="P1161" s="2"/>
    </row>
    <row r="1162" spans="1:16" ht="27.6">
      <c r="A1162" s="3">
        <v>190050388</v>
      </c>
      <c r="B1162" s="4" t="s">
        <v>4158</v>
      </c>
      <c r="C1162" s="3">
        <v>950</v>
      </c>
      <c r="D1162" s="7">
        <v>40179</v>
      </c>
      <c r="E1162" s="33">
        <v>42978</v>
      </c>
      <c r="F1162" s="5"/>
      <c r="G1162" s="6"/>
      <c r="H1162" s="101"/>
      <c r="I1162" s="93"/>
      <c r="J1162" s="63"/>
      <c r="K1162" s="63"/>
      <c r="P1162" s="2"/>
    </row>
    <row r="1163" spans="1:16" ht="27.6">
      <c r="A1163" s="3">
        <v>190050616</v>
      </c>
      <c r="B1163" s="4" t="s">
        <v>4159</v>
      </c>
      <c r="C1163" s="3">
        <v>950</v>
      </c>
      <c r="D1163" s="7">
        <v>40179</v>
      </c>
      <c r="E1163" s="33">
        <v>42978</v>
      </c>
      <c r="F1163" s="5"/>
      <c r="G1163" s="6"/>
      <c r="H1163" s="101"/>
      <c r="I1163" s="93"/>
      <c r="J1163" s="63"/>
      <c r="K1163" s="63"/>
      <c r="P1163" s="2"/>
    </row>
    <row r="1164" spans="1:16" ht="27.6">
      <c r="A1164" s="3">
        <v>190051141</v>
      </c>
      <c r="B1164" s="4" t="s">
        <v>4160</v>
      </c>
      <c r="C1164" s="3">
        <v>950</v>
      </c>
      <c r="D1164" s="7">
        <v>40179</v>
      </c>
      <c r="E1164" s="33"/>
      <c r="F1164" s="5"/>
      <c r="G1164" s="6"/>
      <c r="H1164" s="101"/>
      <c r="I1164" s="93"/>
      <c r="J1164" s="63"/>
      <c r="K1164" s="63"/>
      <c r="P1164" s="2"/>
    </row>
    <row r="1165" spans="1:16" ht="27.6">
      <c r="A1165" s="3">
        <v>190051675</v>
      </c>
      <c r="B1165" s="4" t="s">
        <v>3077</v>
      </c>
      <c r="C1165" s="3">
        <v>950</v>
      </c>
      <c r="D1165" s="7">
        <v>40179</v>
      </c>
      <c r="E1165" s="33">
        <v>41170</v>
      </c>
      <c r="F1165" s="5"/>
      <c r="G1165" s="6"/>
      <c r="H1165" s="101"/>
      <c r="I1165" s="93"/>
      <c r="J1165" s="63"/>
      <c r="K1165" s="63"/>
      <c r="P1165" s="2"/>
    </row>
    <row r="1166" spans="1:16" ht="27.6">
      <c r="A1166" s="3">
        <v>190051860</v>
      </c>
      <c r="B1166" s="4" t="s">
        <v>3987</v>
      </c>
      <c r="C1166" s="3">
        <v>950</v>
      </c>
      <c r="D1166" s="7">
        <v>40179</v>
      </c>
      <c r="E1166" s="33">
        <v>43708</v>
      </c>
      <c r="F1166" s="5"/>
      <c r="G1166" s="6"/>
      <c r="H1166" s="101"/>
      <c r="I1166" s="93"/>
      <c r="J1166" s="63"/>
      <c r="K1166" s="63"/>
      <c r="P1166" s="2"/>
    </row>
    <row r="1167" spans="1:16" ht="27.6">
      <c r="A1167" s="3">
        <v>190052243</v>
      </c>
      <c r="B1167" s="4" t="s">
        <v>4161</v>
      </c>
      <c r="C1167" s="3">
        <v>950</v>
      </c>
      <c r="D1167" s="7">
        <v>40179</v>
      </c>
      <c r="E1167" s="33">
        <v>43711</v>
      </c>
      <c r="F1167" s="5"/>
      <c r="G1167" s="6"/>
      <c r="H1167" s="101"/>
      <c r="I1167" s="93"/>
      <c r="J1167" s="63"/>
      <c r="K1167" s="63"/>
      <c r="P1167" s="2"/>
    </row>
    <row r="1168" spans="1:16" ht="14.4">
      <c r="A1168" s="3">
        <v>190052624</v>
      </c>
      <c r="B1168" s="4" t="s">
        <v>595</v>
      </c>
      <c r="C1168" s="3">
        <v>950</v>
      </c>
      <c r="D1168" s="7">
        <v>40179</v>
      </c>
      <c r="E1168" s="33">
        <v>42978</v>
      </c>
      <c r="F1168" s="5"/>
      <c r="G1168" s="6"/>
      <c r="H1168" s="101"/>
      <c r="I1168" s="93"/>
      <c r="J1168" s="63"/>
      <c r="K1168" s="63"/>
      <c r="P1168" s="2"/>
    </row>
    <row r="1169" spans="1:16" ht="27.6">
      <c r="A1169" s="3">
        <v>190057176</v>
      </c>
      <c r="B1169" s="4" t="s">
        <v>4433</v>
      </c>
      <c r="C1169" s="3">
        <v>950</v>
      </c>
      <c r="D1169" s="7">
        <v>40179</v>
      </c>
      <c r="E1169" s="33"/>
      <c r="F1169" s="5"/>
      <c r="G1169" s="6"/>
      <c r="H1169" s="101"/>
      <c r="I1169" s="93"/>
      <c r="J1169" s="63"/>
      <c r="K1169" s="63"/>
      <c r="P1169" s="2"/>
    </row>
    <row r="1170" spans="1:16" ht="14.4">
      <c r="A1170" s="3">
        <v>190057219</v>
      </c>
      <c r="B1170" s="70" t="s">
        <v>4680</v>
      </c>
      <c r="C1170" s="3">
        <v>950</v>
      </c>
      <c r="D1170" s="7">
        <v>40179</v>
      </c>
      <c r="E1170" s="33"/>
      <c r="F1170" s="5"/>
      <c r="G1170" s="6"/>
      <c r="H1170" s="101"/>
      <c r="I1170" s="93"/>
      <c r="J1170" s="63"/>
      <c r="K1170" s="63"/>
      <c r="P1170" s="2"/>
    </row>
    <row r="1171" spans="1:16" ht="27.6">
      <c r="A1171" s="3">
        <v>190057361</v>
      </c>
      <c r="B1171" s="4" t="s">
        <v>3994</v>
      </c>
      <c r="C1171" s="3">
        <v>950</v>
      </c>
      <c r="D1171" s="7">
        <v>40179</v>
      </c>
      <c r="E1171" s="33"/>
      <c r="F1171" s="5"/>
      <c r="G1171" s="6"/>
      <c r="H1171" s="101"/>
      <c r="I1171" s="93"/>
      <c r="J1171" s="63"/>
      <c r="K1171" s="63"/>
      <c r="P1171" s="2"/>
    </row>
    <row r="1172" spans="1:16" ht="27.6">
      <c r="A1172" s="3">
        <v>190057557</v>
      </c>
      <c r="B1172" s="4" t="s">
        <v>594</v>
      </c>
      <c r="C1172" s="3">
        <v>950</v>
      </c>
      <c r="D1172" s="7">
        <v>40179</v>
      </c>
      <c r="E1172" s="33"/>
      <c r="F1172" s="5"/>
      <c r="G1172" s="6"/>
      <c r="H1172" s="101"/>
      <c r="I1172" s="93"/>
      <c r="J1172" s="63"/>
      <c r="K1172" s="63"/>
      <c r="P1172" s="2"/>
    </row>
    <row r="1173" spans="1:16" ht="27.6">
      <c r="A1173" s="3">
        <v>190057742</v>
      </c>
      <c r="B1173" s="4" t="s">
        <v>4162</v>
      </c>
      <c r="C1173" s="3">
        <v>950</v>
      </c>
      <c r="D1173" s="7">
        <v>40179</v>
      </c>
      <c r="E1173" s="33">
        <v>44804</v>
      </c>
      <c r="F1173" s="5"/>
      <c r="G1173" s="6"/>
      <c r="H1173" s="101"/>
      <c r="I1173" s="93"/>
      <c r="J1173" s="63"/>
      <c r="K1173" s="63"/>
      <c r="P1173" s="2"/>
    </row>
    <row r="1174" spans="1:16" ht="27.6">
      <c r="A1174" s="3">
        <v>190057895</v>
      </c>
      <c r="B1174" s="4" t="s">
        <v>4163</v>
      </c>
      <c r="C1174" s="3">
        <v>950</v>
      </c>
      <c r="D1174" s="7">
        <v>40179</v>
      </c>
      <c r="E1174" s="33">
        <v>43356</v>
      </c>
      <c r="F1174" s="5"/>
      <c r="G1174" s="6"/>
      <c r="H1174" s="101"/>
      <c r="I1174" s="93"/>
      <c r="J1174" s="63"/>
      <c r="K1174" s="63"/>
      <c r="P1174" s="2"/>
    </row>
    <row r="1175" spans="1:16" ht="14.4">
      <c r="A1175" s="3">
        <v>190058125</v>
      </c>
      <c r="B1175" s="4" t="s">
        <v>593</v>
      </c>
      <c r="C1175" s="3">
        <v>950</v>
      </c>
      <c r="D1175" s="7">
        <v>40179</v>
      </c>
      <c r="E1175" s="33"/>
      <c r="F1175" s="5"/>
      <c r="G1175" s="6"/>
      <c r="H1175" s="101"/>
      <c r="I1175" s="93"/>
      <c r="J1175" s="63"/>
      <c r="K1175" s="63"/>
      <c r="P1175" s="2"/>
    </row>
    <row r="1176" spans="1:16" ht="14.4">
      <c r="A1176" s="3">
        <v>190058278</v>
      </c>
      <c r="B1176" s="4" t="s">
        <v>4652</v>
      </c>
      <c r="C1176" s="3">
        <v>950</v>
      </c>
      <c r="D1176" s="7">
        <v>40179</v>
      </c>
      <c r="E1176" s="33"/>
      <c r="F1176" s="5"/>
      <c r="G1176" s="6"/>
      <c r="H1176" s="101"/>
      <c r="I1176" s="93"/>
      <c r="J1176" s="63"/>
      <c r="K1176" s="63"/>
      <c r="P1176" s="2"/>
    </row>
    <row r="1177" spans="1:16" ht="27.6">
      <c r="A1177" s="3">
        <v>190059031</v>
      </c>
      <c r="B1177" s="4" t="s">
        <v>4164</v>
      </c>
      <c r="C1177" s="3">
        <v>950</v>
      </c>
      <c r="D1177" s="7">
        <v>40179</v>
      </c>
      <c r="E1177" s="33">
        <v>44074</v>
      </c>
      <c r="F1177" s="5"/>
      <c r="G1177" s="6"/>
      <c r="H1177" s="101"/>
      <c r="I1177" s="93"/>
      <c r="J1177" s="63"/>
      <c r="K1177" s="63"/>
      <c r="P1177" s="2"/>
    </row>
    <row r="1178" spans="1:16" ht="14.4">
      <c r="A1178" s="3">
        <v>190059565</v>
      </c>
      <c r="B1178" s="4" t="s">
        <v>4165</v>
      </c>
      <c r="C1178" s="3">
        <v>950</v>
      </c>
      <c r="D1178" s="7">
        <v>40179</v>
      </c>
      <c r="E1178" s="33">
        <v>44804</v>
      </c>
      <c r="F1178" s="5"/>
      <c r="G1178" s="6"/>
      <c r="H1178" s="101"/>
      <c r="I1178" s="93"/>
      <c r="J1178" s="63"/>
      <c r="K1178" s="63"/>
      <c r="P1178" s="2"/>
    </row>
    <row r="1179" spans="1:16" ht="14.4">
      <c r="A1179" s="3">
        <v>190059946</v>
      </c>
      <c r="B1179" s="4" t="s">
        <v>4166</v>
      </c>
      <c r="C1179" s="3">
        <v>950</v>
      </c>
      <c r="D1179" s="7">
        <v>40179</v>
      </c>
      <c r="E1179" s="33">
        <v>43724</v>
      </c>
      <c r="F1179" s="5"/>
      <c r="G1179" s="6"/>
      <c r="H1179" s="101"/>
      <c r="I1179" s="93"/>
      <c r="J1179" s="63"/>
      <c r="K1179" s="63"/>
      <c r="P1179" s="2"/>
    </row>
    <row r="1180" spans="1:16" ht="27.6">
      <c r="A1180" s="3">
        <v>190060724</v>
      </c>
      <c r="B1180" s="4" t="s">
        <v>592</v>
      </c>
      <c r="C1180" s="3">
        <v>950</v>
      </c>
      <c r="D1180" s="7">
        <v>40179</v>
      </c>
      <c r="E1180" s="33"/>
      <c r="F1180" s="5"/>
      <c r="G1180" s="6"/>
      <c r="H1180" s="101"/>
      <c r="I1180" s="93"/>
      <c r="J1180" s="63"/>
      <c r="K1180" s="63"/>
      <c r="P1180" s="2"/>
    </row>
    <row r="1181" spans="1:16" ht="14.4">
      <c r="A1181" s="3">
        <v>190061064</v>
      </c>
      <c r="B1181" s="70" t="s">
        <v>4681</v>
      </c>
      <c r="C1181" s="3">
        <v>950</v>
      </c>
      <c r="D1181" s="7">
        <v>40179</v>
      </c>
      <c r="E1181" s="33"/>
      <c r="F1181" s="5"/>
      <c r="G1181" s="6"/>
      <c r="H1181" s="101"/>
      <c r="I1181" s="93"/>
      <c r="J1181" s="63"/>
      <c r="K1181" s="63"/>
      <c r="P1181" s="2"/>
    </row>
    <row r="1182" spans="1:16" ht="27.6">
      <c r="A1182" s="3">
        <v>190061445</v>
      </c>
      <c r="B1182" s="4" t="s">
        <v>4167</v>
      </c>
      <c r="C1182" s="3">
        <v>950</v>
      </c>
      <c r="D1182" s="7">
        <v>40179</v>
      </c>
      <c r="E1182" s="33">
        <v>44074</v>
      </c>
      <c r="F1182" s="5"/>
      <c r="G1182" s="6"/>
      <c r="H1182" s="101"/>
      <c r="I1182" s="93"/>
      <c r="J1182" s="63"/>
      <c r="K1182" s="63"/>
      <c r="P1182" s="2"/>
    </row>
    <row r="1183" spans="1:16" ht="14.4">
      <c r="A1183" s="3">
        <v>190061598</v>
      </c>
      <c r="B1183" s="70" t="s">
        <v>4682</v>
      </c>
      <c r="C1183" s="3">
        <v>950</v>
      </c>
      <c r="D1183" s="7">
        <v>40179</v>
      </c>
      <c r="E1183" s="33"/>
      <c r="F1183" s="5"/>
      <c r="G1183" s="6"/>
      <c r="H1183" s="101"/>
      <c r="I1183" s="93"/>
      <c r="J1183" s="63"/>
      <c r="K1183" s="63"/>
      <c r="P1183" s="2"/>
    </row>
    <row r="1184" spans="1:16" ht="14.4">
      <c r="A1184" s="3">
        <v>190061630</v>
      </c>
      <c r="B1184" s="4" t="s">
        <v>591</v>
      </c>
      <c r="C1184" s="3">
        <v>950</v>
      </c>
      <c r="D1184" s="7">
        <v>40179</v>
      </c>
      <c r="E1184" s="33"/>
      <c r="F1184" s="5"/>
      <c r="G1184" s="6"/>
      <c r="H1184" s="101"/>
      <c r="I1184" s="93"/>
      <c r="J1184" s="63"/>
      <c r="K1184" s="63"/>
      <c r="P1184" s="2"/>
    </row>
    <row r="1185" spans="1:16" ht="27.6">
      <c r="A1185" s="3">
        <v>190061783</v>
      </c>
      <c r="B1185" s="4" t="s">
        <v>590</v>
      </c>
      <c r="C1185" s="3">
        <v>950</v>
      </c>
      <c r="D1185" s="7">
        <v>40179</v>
      </c>
      <c r="E1185" s="33"/>
      <c r="F1185" s="5"/>
      <c r="G1185" s="6"/>
      <c r="H1185" s="101"/>
      <c r="I1185" s="93"/>
      <c r="J1185" s="63"/>
      <c r="K1185" s="63"/>
      <c r="P1185" s="2"/>
    </row>
    <row r="1186" spans="1:16" ht="27.6">
      <c r="A1186" s="3">
        <v>190061826</v>
      </c>
      <c r="B1186" s="4" t="s">
        <v>589</v>
      </c>
      <c r="C1186" s="3">
        <v>950</v>
      </c>
      <c r="D1186" s="7">
        <v>40179</v>
      </c>
      <c r="E1186" s="33"/>
      <c r="F1186" s="5"/>
      <c r="G1186" s="6"/>
      <c r="H1186" s="101"/>
      <c r="I1186" s="93"/>
      <c r="J1186" s="63"/>
      <c r="K1186" s="63"/>
      <c r="P1186" s="2"/>
    </row>
    <row r="1187" spans="1:16" ht="14.4">
      <c r="A1187" s="3">
        <v>190062013</v>
      </c>
      <c r="B1187" s="4" t="s">
        <v>588</v>
      </c>
      <c r="C1187" s="3">
        <v>950</v>
      </c>
      <c r="D1187" s="7">
        <v>40179</v>
      </c>
      <c r="E1187" s="33">
        <v>43465</v>
      </c>
      <c r="F1187" s="5"/>
      <c r="G1187" s="6"/>
      <c r="H1187" s="101"/>
      <c r="I1187" s="93"/>
      <c r="J1187" s="63"/>
      <c r="K1187" s="63"/>
      <c r="P1187" s="2"/>
    </row>
    <row r="1188" spans="1:16" ht="27.6">
      <c r="A1188" s="3">
        <v>190062166</v>
      </c>
      <c r="B1188" s="4" t="s">
        <v>3078</v>
      </c>
      <c r="C1188" s="3">
        <v>950</v>
      </c>
      <c r="D1188" s="7">
        <v>40179</v>
      </c>
      <c r="E1188" s="33"/>
      <c r="F1188" s="5"/>
      <c r="G1188" s="6"/>
      <c r="H1188" s="101"/>
      <c r="I1188" s="93"/>
      <c r="J1188" s="63"/>
      <c r="K1188" s="63"/>
      <c r="P1188" s="2"/>
    </row>
    <row r="1189" spans="1:16" ht="27.6">
      <c r="A1189" s="3">
        <v>190062351</v>
      </c>
      <c r="B1189" s="4" t="s">
        <v>587</v>
      </c>
      <c r="C1189" s="3">
        <v>950</v>
      </c>
      <c r="D1189" s="7">
        <v>40179</v>
      </c>
      <c r="E1189" s="33">
        <v>42613</v>
      </c>
      <c r="F1189" s="5"/>
      <c r="G1189" s="6"/>
      <c r="H1189" s="101"/>
      <c r="I1189" s="93"/>
      <c r="J1189" s="63"/>
      <c r="K1189" s="63"/>
      <c r="P1189" s="2"/>
    </row>
    <row r="1190" spans="1:16" ht="14.4">
      <c r="A1190" s="3">
        <v>190062547</v>
      </c>
      <c r="B1190" s="4" t="s">
        <v>586</v>
      </c>
      <c r="C1190" s="3">
        <v>950</v>
      </c>
      <c r="D1190" s="7">
        <v>40179</v>
      </c>
      <c r="E1190" s="33">
        <v>42979</v>
      </c>
      <c r="F1190" s="5"/>
      <c r="G1190" s="6"/>
      <c r="H1190" s="101"/>
      <c r="I1190" s="93"/>
      <c r="J1190" s="63"/>
      <c r="K1190" s="63"/>
      <c r="P1190" s="2"/>
    </row>
    <row r="1191" spans="1:16" ht="14.4">
      <c r="A1191" s="3">
        <v>190062885</v>
      </c>
      <c r="B1191" s="4" t="s">
        <v>585</v>
      </c>
      <c r="C1191" s="3">
        <v>950</v>
      </c>
      <c r="D1191" s="7">
        <v>40179</v>
      </c>
      <c r="E1191" s="33">
        <v>44378</v>
      </c>
      <c r="F1191" s="5"/>
      <c r="G1191" s="6"/>
      <c r="H1191" s="101"/>
      <c r="I1191" s="93"/>
      <c r="J1191" s="63"/>
      <c r="K1191" s="63"/>
      <c r="P1191" s="2"/>
    </row>
    <row r="1192" spans="1:16" ht="27.6">
      <c r="A1192" s="3">
        <v>190065123</v>
      </c>
      <c r="B1192" s="4" t="s">
        <v>584</v>
      </c>
      <c r="C1192" s="3">
        <v>950</v>
      </c>
      <c r="D1192" s="7">
        <v>40179</v>
      </c>
      <c r="E1192" s="33"/>
      <c r="F1192" s="5"/>
      <c r="G1192" s="6"/>
      <c r="H1192" s="101"/>
      <c r="I1192" s="93"/>
      <c r="J1192" s="63"/>
      <c r="K1192" s="63"/>
      <c r="P1192" s="2"/>
    </row>
    <row r="1193" spans="1:16" ht="14.4">
      <c r="A1193" s="3">
        <v>190065276</v>
      </c>
      <c r="B1193" s="4" t="s">
        <v>583</v>
      </c>
      <c r="C1193" s="3">
        <v>950</v>
      </c>
      <c r="D1193" s="7">
        <v>40179</v>
      </c>
      <c r="E1193" s="33">
        <v>42979</v>
      </c>
      <c r="F1193" s="5"/>
      <c r="G1193" s="6"/>
      <c r="H1193" s="101"/>
      <c r="I1193" s="93"/>
      <c r="J1193" s="63"/>
      <c r="K1193" s="63"/>
      <c r="P1193" s="2"/>
    </row>
    <row r="1194" spans="1:16" ht="27.6">
      <c r="A1194" s="3">
        <v>190065842</v>
      </c>
      <c r="B1194" s="4" t="s">
        <v>582</v>
      </c>
      <c r="C1194" s="3">
        <v>950</v>
      </c>
      <c r="D1194" s="7">
        <v>40179</v>
      </c>
      <c r="E1194" s="33">
        <v>44074</v>
      </c>
      <c r="F1194" s="5"/>
      <c r="G1194" s="6"/>
      <c r="H1194" s="101"/>
      <c r="I1194" s="93"/>
      <c r="J1194" s="63"/>
      <c r="K1194" s="63"/>
      <c r="P1194" s="2"/>
    </row>
    <row r="1195" spans="1:16" ht="27.6">
      <c r="A1195" s="3">
        <v>190066182</v>
      </c>
      <c r="B1195" s="4" t="s">
        <v>581</v>
      </c>
      <c r="C1195" s="3">
        <v>950</v>
      </c>
      <c r="D1195" s="7">
        <v>40179</v>
      </c>
      <c r="E1195" s="33">
        <v>42978</v>
      </c>
      <c r="F1195" s="5"/>
      <c r="G1195" s="6"/>
      <c r="H1195" s="101"/>
      <c r="I1195" s="93"/>
      <c r="J1195" s="63"/>
      <c r="K1195" s="63"/>
      <c r="P1195" s="2"/>
    </row>
    <row r="1196" spans="1:16" ht="14.4">
      <c r="A1196" s="3">
        <v>190066225</v>
      </c>
      <c r="B1196" s="4" t="s">
        <v>580</v>
      </c>
      <c r="C1196" s="3">
        <v>950</v>
      </c>
      <c r="D1196" s="7">
        <v>40179</v>
      </c>
      <c r="E1196" s="33">
        <v>41519</v>
      </c>
      <c r="F1196" s="5"/>
      <c r="G1196" s="6"/>
      <c r="H1196" s="101"/>
      <c r="I1196" s="93"/>
      <c r="J1196" s="63"/>
      <c r="K1196" s="63"/>
      <c r="P1196" s="2"/>
    </row>
    <row r="1197" spans="1:16" ht="14.4">
      <c r="A1197" s="3">
        <v>190066410</v>
      </c>
      <c r="B1197" s="4" t="s">
        <v>579</v>
      </c>
      <c r="C1197" s="3">
        <v>950</v>
      </c>
      <c r="D1197" s="7">
        <v>40179</v>
      </c>
      <c r="E1197" s="33"/>
      <c r="F1197" s="5"/>
      <c r="G1197" s="6"/>
      <c r="H1197" s="101"/>
      <c r="I1197" s="93"/>
      <c r="J1197" s="63"/>
      <c r="K1197" s="63"/>
      <c r="P1197" s="2"/>
    </row>
    <row r="1198" spans="1:16" ht="14.4">
      <c r="A1198" s="3">
        <v>190066563</v>
      </c>
      <c r="B1198" s="4" t="s">
        <v>4683</v>
      </c>
      <c r="C1198" s="3">
        <v>950</v>
      </c>
      <c r="D1198" s="7">
        <v>40179</v>
      </c>
      <c r="E1198" s="33"/>
      <c r="F1198" s="5"/>
      <c r="G1198" s="6"/>
      <c r="H1198" s="101"/>
      <c r="I1198" s="93"/>
      <c r="J1198" s="63"/>
      <c r="K1198" s="63"/>
      <c r="P1198" s="2"/>
    </row>
    <row r="1199" spans="1:16" ht="14.4">
      <c r="A1199" s="3">
        <v>190066759</v>
      </c>
      <c r="B1199" s="4" t="s">
        <v>3489</v>
      </c>
      <c r="C1199" s="3">
        <v>950</v>
      </c>
      <c r="D1199" s="7">
        <v>40179</v>
      </c>
      <c r="E1199" s="33"/>
      <c r="F1199" s="5"/>
      <c r="G1199" s="6"/>
      <c r="H1199" s="101"/>
      <c r="I1199" s="93"/>
      <c r="J1199" s="63"/>
      <c r="K1199" s="63"/>
      <c r="P1199" s="2"/>
    </row>
    <row r="1200" spans="1:16" ht="14.4">
      <c r="A1200" s="3">
        <v>190066944</v>
      </c>
      <c r="B1200" s="4" t="s">
        <v>578</v>
      </c>
      <c r="C1200" s="3">
        <v>950</v>
      </c>
      <c r="D1200" s="7">
        <v>40179</v>
      </c>
      <c r="E1200" s="33"/>
      <c r="F1200" s="5"/>
      <c r="G1200" s="6"/>
      <c r="H1200" s="101"/>
      <c r="I1200" s="93"/>
      <c r="J1200" s="63"/>
      <c r="K1200" s="63"/>
      <c r="P1200" s="2"/>
    </row>
    <row r="1201" spans="1:16" ht="14.4">
      <c r="A1201" s="3">
        <v>190067099</v>
      </c>
      <c r="B1201" s="4" t="s">
        <v>577</v>
      </c>
      <c r="C1201" s="3">
        <v>950</v>
      </c>
      <c r="D1201" s="7">
        <v>40179</v>
      </c>
      <c r="E1201" s="33">
        <v>44804</v>
      </c>
      <c r="F1201" s="5"/>
      <c r="G1201" s="6"/>
      <c r="H1201" s="101"/>
      <c r="I1201" s="93"/>
      <c r="J1201" s="63"/>
      <c r="K1201" s="63"/>
      <c r="P1201" s="2"/>
    </row>
    <row r="1202" spans="1:16" ht="14.4">
      <c r="A1202" s="3">
        <v>190067131</v>
      </c>
      <c r="B1202" s="4" t="s">
        <v>4604</v>
      </c>
      <c r="C1202" s="3">
        <v>950</v>
      </c>
      <c r="D1202" s="7">
        <v>40179</v>
      </c>
      <c r="E1202" s="33"/>
      <c r="F1202" s="5"/>
      <c r="G1202" s="6"/>
      <c r="H1202" s="101"/>
      <c r="I1202" s="93"/>
      <c r="J1202" s="63"/>
      <c r="K1202" s="63"/>
      <c r="P1202" s="2"/>
    </row>
    <row r="1203" spans="1:16" ht="14.4">
      <c r="A1203" s="3">
        <v>190067284</v>
      </c>
      <c r="B1203" s="4" t="s">
        <v>4823</v>
      </c>
      <c r="C1203" s="3">
        <v>950</v>
      </c>
      <c r="D1203" s="7">
        <v>40179</v>
      </c>
      <c r="E1203" s="33"/>
      <c r="F1203" s="5"/>
      <c r="G1203" s="6"/>
      <c r="H1203" s="101"/>
      <c r="I1203" s="93"/>
      <c r="J1203" s="63"/>
      <c r="K1203" s="63"/>
      <c r="P1203" s="2"/>
    </row>
    <row r="1204" spans="1:16" ht="14.4">
      <c r="A1204" s="3">
        <v>190076290</v>
      </c>
      <c r="B1204" s="4" t="s">
        <v>576</v>
      </c>
      <c r="C1204" s="3">
        <v>950</v>
      </c>
      <c r="D1204" s="7">
        <v>40179</v>
      </c>
      <c r="E1204" s="33"/>
      <c r="F1204" s="5"/>
      <c r="G1204" s="6"/>
      <c r="H1204" s="101"/>
      <c r="I1204" s="93"/>
      <c r="J1204" s="63"/>
      <c r="K1204" s="63"/>
      <c r="P1204" s="2"/>
    </row>
    <row r="1205" spans="1:16" ht="14.4">
      <c r="A1205" s="3">
        <v>190076486</v>
      </c>
      <c r="B1205" s="4" t="s">
        <v>575</v>
      </c>
      <c r="C1205" s="3">
        <v>950</v>
      </c>
      <c r="D1205" s="7">
        <v>40179</v>
      </c>
      <c r="E1205" s="33">
        <v>44074</v>
      </c>
      <c r="F1205" s="5"/>
      <c r="G1205" s="6"/>
      <c r="H1205" s="101"/>
      <c r="I1205" s="93"/>
      <c r="J1205" s="63"/>
      <c r="K1205" s="63"/>
      <c r="P1205" s="2"/>
    </row>
    <row r="1206" spans="1:16" ht="14.4">
      <c r="A1206" s="3">
        <v>190076529</v>
      </c>
      <c r="B1206" s="4" t="s">
        <v>574</v>
      </c>
      <c r="C1206" s="3">
        <v>950</v>
      </c>
      <c r="D1206" s="7">
        <v>40179</v>
      </c>
      <c r="E1206" s="33">
        <v>44439</v>
      </c>
      <c r="F1206" s="5"/>
      <c r="G1206" s="6"/>
      <c r="H1206" s="101"/>
      <c r="I1206" s="93"/>
      <c r="J1206" s="63"/>
      <c r="K1206" s="63"/>
      <c r="P1206" s="2"/>
    </row>
    <row r="1207" spans="1:16" ht="27.6">
      <c r="A1207" s="3">
        <v>190076671</v>
      </c>
      <c r="B1207" s="4" t="s">
        <v>3843</v>
      </c>
      <c r="C1207" s="3">
        <v>950</v>
      </c>
      <c r="D1207" s="7">
        <v>40179</v>
      </c>
      <c r="E1207" s="33">
        <v>44804</v>
      </c>
      <c r="F1207" s="5"/>
      <c r="G1207" s="6"/>
      <c r="H1207" s="101"/>
      <c r="I1207" s="93"/>
      <c r="J1207" s="63"/>
      <c r="K1207" s="63"/>
      <c r="P1207" s="2"/>
    </row>
    <row r="1208" spans="1:16" ht="14.4">
      <c r="A1208" s="3">
        <v>190076714</v>
      </c>
      <c r="B1208" s="4" t="s">
        <v>573</v>
      </c>
      <c r="C1208" s="3">
        <v>950</v>
      </c>
      <c r="D1208" s="7">
        <v>40179</v>
      </c>
      <c r="E1208" s="33">
        <v>44439</v>
      </c>
      <c r="F1208" s="5"/>
      <c r="G1208" s="6"/>
      <c r="H1208" s="101"/>
      <c r="I1208" s="93"/>
      <c r="J1208" s="63"/>
      <c r="K1208" s="63"/>
      <c r="P1208" s="2"/>
    </row>
    <row r="1209" spans="1:16" ht="14.4">
      <c r="A1209" s="3">
        <v>190076867</v>
      </c>
      <c r="B1209" s="62" t="s">
        <v>572</v>
      </c>
      <c r="C1209" s="3">
        <v>950</v>
      </c>
      <c r="D1209" s="7">
        <v>40179</v>
      </c>
      <c r="E1209" s="33">
        <v>44439</v>
      </c>
      <c r="F1209" s="5"/>
      <c r="G1209" s="6"/>
      <c r="H1209" s="101"/>
      <c r="I1209" s="93"/>
      <c r="J1209" s="63"/>
      <c r="K1209" s="63"/>
      <c r="P1209" s="2"/>
    </row>
    <row r="1210" spans="1:16" ht="27.6">
      <c r="A1210" s="3">
        <v>190077392</v>
      </c>
      <c r="B1210" s="4" t="s">
        <v>4168</v>
      </c>
      <c r="C1210" s="3">
        <v>950</v>
      </c>
      <c r="D1210" s="7">
        <v>40179</v>
      </c>
      <c r="E1210" s="33">
        <v>43720</v>
      </c>
      <c r="F1210" s="5"/>
      <c r="G1210" s="6"/>
      <c r="H1210" s="101"/>
      <c r="I1210" s="93"/>
      <c r="J1210" s="63"/>
      <c r="K1210" s="63"/>
      <c r="P1210" s="2"/>
    </row>
    <row r="1211" spans="1:16" ht="14.4">
      <c r="A1211" s="3">
        <v>190077435</v>
      </c>
      <c r="B1211" s="4" t="s">
        <v>571</v>
      </c>
      <c r="C1211" s="3">
        <v>950</v>
      </c>
      <c r="D1211" s="7">
        <v>40179</v>
      </c>
      <c r="E1211" s="33"/>
      <c r="F1211" s="5"/>
      <c r="G1211" s="6"/>
      <c r="H1211" s="101"/>
      <c r="I1211" s="93"/>
      <c r="J1211" s="63"/>
      <c r="K1211" s="63"/>
      <c r="P1211" s="2"/>
    </row>
    <row r="1212" spans="1:16" ht="14.4">
      <c r="A1212" s="3">
        <v>190077588</v>
      </c>
      <c r="B1212" s="4" t="s">
        <v>570</v>
      </c>
      <c r="C1212" s="3">
        <v>950</v>
      </c>
      <c r="D1212" s="7">
        <v>40179</v>
      </c>
      <c r="E1212" s="33">
        <v>42636</v>
      </c>
      <c r="F1212" s="5"/>
      <c r="G1212" s="6"/>
      <c r="H1212" s="101"/>
      <c r="I1212" s="93"/>
      <c r="J1212" s="63"/>
      <c r="K1212" s="63"/>
      <c r="P1212" s="2"/>
    </row>
    <row r="1213" spans="1:16" ht="14.4">
      <c r="A1213" s="3">
        <v>190077816</v>
      </c>
      <c r="B1213" s="4" t="s">
        <v>4169</v>
      </c>
      <c r="C1213" s="3">
        <v>950</v>
      </c>
      <c r="D1213" s="7">
        <v>40179</v>
      </c>
      <c r="E1213" s="33">
        <v>41274</v>
      </c>
      <c r="F1213" s="5"/>
      <c r="G1213" s="6"/>
      <c r="H1213" s="101"/>
      <c r="I1213" s="93"/>
      <c r="J1213" s="63"/>
      <c r="K1213" s="63"/>
      <c r="P1213" s="2"/>
    </row>
    <row r="1214" spans="1:16" ht="14.4">
      <c r="A1214" s="3">
        <v>190078494</v>
      </c>
      <c r="B1214" s="4" t="s">
        <v>569</v>
      </c>
      <c r="C1214" s="3">
        <v>950</v>
      </c>
      <c r="D1214" s="7">
        <v>40179</v>
      </c>
      <c r="E1214" s="33"/>
      <c r="F1214" s="5"/>
      <c r="G1214" s="6"/>
      <c r="H1214" s="101"/>
      <c r="I1214" s="93"/>
      <c r="J1214" s="63"/>
      <c r="K1214" s="63"/>
      <c r="P1214" s="2"/>
    </row>
    <row r="1215" spans="1:16" ht="14.4">
      <c r="A1215" s="3">
        <v>190082578</v>
      </c>
      <c r="B1215" s="4" t="s">
        <v>568</v>
      </c>
      <c r="C1215" s="3">
        <v>950</v>
      </c>
      <c r="D1215" s="7">
        <v>40909</v>
      </c>
      <c r="E1215" s="33"/>
      <c r="F1215" s="5"/>
      <c r="G1215" s="6"/>
      <c r="H1215" s="101"/>
      <c r="I1215" s="93"/>
      <c r="J1215" s="63"/>
      <c r="K1215" s="63"/>
      <c r="P1215" s="2"/>
    </row>
    <row r="1216" spans="1:16" ht="14.4">
      <c r="A1216" s="3">
        <v>190082959</v>
      </c>
      <c r="B1216" s="4" t="s">
        <v>567</v>
      </c>
      <c r="C1216" s="3">
        <v>950</v>
      </c>
      <c r="D1216" s="7">
        <v>40909</v>
      </c>
      <c r="E1216" s="33"/>
      <c r="F1216" s="5"/>
      <c r="G1216" s="6"/>
      <c r="H1216" s="101"/>
      <c r="I1216" s="93"/>
      <c r="J1216" s="63"/>
      <c r="K1216" s="63"/>
      <c r="P1216" s="2"/>
    </row>
    <row r="1217" spans="1:16" ht="27.6">
      <c r="A1217" s="3">
        <v>190083299</v>
      </c>
      <c r="B1217" s="4" t="s">
        <v>3507</v>
      </c>
      <c r="C1217" s="3">
        <v>950</v>
      </c>
      <c r="D1217" s="7">
        <v>40179</v>
      </c>
      <c r="E1217" s="33"/>
      <c r="F1217" s="5"/>
      <c r="G1217" s="6"/>
      <c r="H1217" s="101"/>
      <c r="I1217" s="93"/>
      <c r="J1217" s="63"/>
      <c r="K1217" s="63"/>
      <c r="P1217" s="2"/>
    </row>
    <row r="1218" spans="1:16" ht="14.4">
      <c r="A1218" s="3">
        <v>190083331</v>
      </c>
      <c r="B1218" s="4" t="s">
        <v>3079</v>
      </c>
      <c r="C1218" s="3">
        <v>950</v>
      </c>
      <c r="D1218" s="7">
        <v>40909</v>
      </c>
      <c r="E1218" s="33">
        <v>44074</v>
      </c>
      <c r="F1218" s="5"/>
      <c r="G1218" s="6"/>
      <c r="H1218" s="101"/>
      <c r="I1218" s="93"/>
      <c r="J1218" s="63"/>
      <c r="K1218" s="63"/>
      <c r="P1218" s="2"/>
    </row>
    <row r="1219" spans="1:16" ht="14.4">
      <c r="A1219" s="3">
        <v>190083527</v>
      </c>
      <c r="B1219" s="4" t="s">
        <v>566</v>
      </c>
      <c r="C1219" s="3">
        <v>950</v>
      </c>
      <c r="D1219" s="7">
        <v>40179</v>
      </c>
      <c r="E1219" s="33">
        <v>44074</v>
      </c>
      <c r="F1219" s="5"/>
      <c r="G1219" s="6"/>
      <c r="H1219" s="101"/>
      <c r="I1219" s="93"/>
      <c r="J1219" s="63"/>
      <c r="K1219" s="63"/>
      <c r="P1219" s="2"/>
    </row>
    <row r="1220" spans="1:16" ht="27.6">
      <c r="A1220" s="3">
        <v>190083865</v>
      </c>
      <c r="B1220" s="4" t="s">
        <v>565</v>
      </c>
      <c r="C1220" s="3">
        <v>950</v>
      </c>
      <c r="D1220" s="7">
        <v>40179</v>
      </c>
      <c r="E1220" s="33"/>
      <c r="F1220" s="5"/>
      <c r="G1220" s="6"/>
      <c r="H1220" s="101"/>
      <c r="I1220" s="93"/>
      <c r="J1220" s="63"/>
      <c r="K1220" s="63"/>
      <c r="P1220" s="2"/>
    </row>
    <row r="1221" spans="1:16" ht="27.6">
      <c r="A1221" s="3">
        <v>190084248</v>
      </c>
      <c r="B1221" s="4" t="s">
        <v>564</v>
      </c>
      <c r="C1221" s="3">
        <v>950</v>
      </c>
      <c r="D1221" s="7">
        <v>40179</v>
      </c>
      <c r="E1221" s="33">
        <v>44074</v>
      </c>
      <c r="F1221" s="5"/>
      <c r="G1221" s="6"/>
      <c r="H1221" s="101"/>
      <c r="I1221" s="93"/>
      <c r="J1221" s="63"/>
      <c r="K1221" s="63"/>
      <c r="P1221" s="2"/>
    </row>
    <row r="1222" spans="1:16" ht="27.6">
      <c r="A1222" s="3">
        <v>190084390</v>
      </c>
      <c r="B1222" s="4" t="s">
        <v>563</v>
      </c>
      <c r="C1222" s="3">
        <v>950</v>
      </c>
      <c r="D1222" s="7">
        <v>40179</v>
      </c>
      <c r="E1222" s="33">
        <v>44074</v>
      </c>
      <c r="F1222" s="5"/>
      <c r="G1222" s="6"/>
      <c r="H1222" s="101"/>
      <c r="I1222" s="93"/>
      <c r="J1222" s="63"/>
      <c r="K1222" s="63"/>
      <c r="P1222" s="2"/>
    </row>
    <row r="1223" spans="1:16" ht="14.4">
      <c r="A1223" s="3">
        <v>190084586</v>
      </c>
      <c r="B1223" s="4" t="s">
        <v>562</v>
      </c>
      <c r="C1223" s="3">
        <v>950</v>
      </c>
      <c r="D1223" s="7">
        <v>40179</v>
      </c>
      <c r="E1223" s="33"/>
      <c r="F1223" s="5"/>
      <c r="G1223" s="6"/>
      <c r="H1223" s="101"/>
      <c r="I1223" s="93"/>
      <c r="J1223" s="63"/>
      <c r="K1223" s="63"/>
      <c r="P1223" s="2"/>
    </row>
    <row r="1224" spans="1:16" ht="14.4">
      <c r="A1224" s="3">
        <v>190084814</v>
      </c>
      <c r="B1224" s="4" t="s">
        <v>561</v>
      </c>
      <c r="C1224" s="3">
        <v>950</v>
      </c>
      <c r="D1224" s="7">
        <v>40179</v>
      </c>
      <c r="E1224" s="33">
        <v>44074</v>
      </c>
      <c r="F1224" s="5"/>
      <c r="G1224" s="6"/>
      <c r="H1224" s="101"/>
      <c r="I1224" s="93"/>
      <c r="J1224" s="63"/>
      <c r="K1224" s="63"/>
      <c r="P1224" s="2"/>
    </row>
    <row r="1225" spans="1:16" ht="27.6">
      <c r="A1225" s="3">
        <v>190085154</v>
      </c>
      <c r="B1225" s="4" t="s">
        <v>560</v>
      </c>
      <c r="C1225" s="3">
        <v>950</v>
      </c>
      <c r="D1225" s="7">
        <v>40179</v>
      </c>
      <c r="E1225" s="33"/>
      <c r="F1225" s="5"/>
      <c r="G1225" s="6"/>
      <c r="H1225" s="101"/>
      <c r="I1225" s="93"/>
      <c r="J1225" s="63"/>
      <c r="K1225" s="63"/>
      <c r="P1225" s="2"/>
    </row>
    <row r="1226" spans="1:16" ht="27.6">
      <c r="A1226" s="3">
        <v>190085492</v>
      </c>
      <c r="B1226" s="4" t="s">
        <v>559</v>
      </c>
      <c r="C1226" s="3">
        <v>950</v>
      </c>
      <c r="D1226" s="7">
        <v>40179</v>
      </c>
      <c r="E1226" s="33"/>
      <c r="F1226" s="5"/>
      <c r="G1226" s="6"/>
      <c r="H1226" s="101"/>
      <c r="I1226" s="93"/>
      <c r="J1226" s="63"/>
      <c r="K1226" s="63"/>
      <c r="P1226" s="2"/>
    </row>
    <row r="1227" spans="1:16" ht="14.4">
      <c r="A1227" s="3">
        <v>190086060</v>
      </c>
      <c r="B1227" s="4" t="s">
        <v>3080</v>
      </c>
      <c r="C1227" s="3">
        <v>950</v>
      </c>
      <c r="D1227" s="7">
        <v>40179</v>
      </c>
      <c r="E1227" s="33">
        <v>40543</v>
      </c>
      <c r="F1227" s="5"/>
      <c r="G1227" s="6"/>
      <c r="H1227" s="101"/>
      <c r="I1227" s="93"/>
      <c r="J1227" s="63"/>
      <c r="K1227" s="63"/>
      <c r="P1227" s="2"/>
    </row>
    <row r="1228" spans="1:16" ht="14.4">
      <c r="A1228" s="3">
        <v>190086594</v>
      </c>
      <c r="B1228" s="4" t="s">
        <v>558</v>
      </c>
      <c r="C1228" s="3">
        <v>950</v>
      </c>
      <c r="D1228" s="7">
        <v>40179</v>
      </c>
      <c r="E1228" s="33"/>
      <c r="F1228" s="5"/>
      <c r="G1228" s="6"/>
      <c r="H1228" s="101"/>
      <c r="I1228" s="93"/>
      <c r="J1228" s="63"/>
      <c r="K1228" s="63"/>
      <c r="P1228" s="2"/>
    </row>
    <row r="1229" spans="1:16" ht="14.4">
      <c r="A1229" s="3">
        <v>190086975</v>
      </c>
      <c r="B1229" s="4" t="s">
        <v>3081</v>
      </c>
      <c r="C1229" s="3">
        <v>950</v>
      </c>
      <c r="D1229" s="7">
        <v>40909</v>
      </c>
      <c r="E1229" s="33">
        <v>43100</v>
      </c>
      <c r="F1229" s="5"/>
      <c r="G1229" s="6"/>
      <c r="H1229" s="101"/>
      <c r="I1229" s="93"/>
      <c r="J1229" s="63"/>
      <c r="K1229" s="63"/>
      <c r="P1229" s="2"/>
    </row>
    <row r="1230" spans="1:16" ht="14.4">
      <c r="A1230" s="3">
        <v>190087162</v>
      </c>
      <c r="B1230" s="4" t="s">
        <v>557</v>
      </c>
      <c r="C1230" s="3">
        <v>950</v>
      </c>
      <c r="D1230" s="7">
        <v>40179</v>
      </c>
      <c r="E1230" s="33"/>
      <c r="F1230" s="5"/>
      <c r="G1230" s="6"/>
      <c r="H1230" s="101"/>
      <c r="I1230" s="93"/>
      <c r="J1230" s="63"/>
      <c r="K1230" s="63"/>
      <c r="P1230" s="2"/>
    </row>
    <row r="1231" spans="1:16" ht="14.4">
      <c r="A1231" s="3">
        <v>190087358</v>
      </c>
      <c r="B1231" s="4" t="s">
        <v>3082</v>
      </c>
      <c r="C1231" s="3">
        <v>950</v>
      </c>
      <c r="D1231" s="7">
        <v>40909</v>
      </c>
      <c r="E1231" s="33">
        <v>44074</v>
      </c>
      <c r="F1231" s="5"/>
      <c r="G1231" s="6"/>
      <c r="H1231" s="101"/>
      <c r="I1231" s="93"/>
      <c r="J1231" s="63"/>
      <c r="K1231" s="63"/>
      <c r="P1231" s="2"/>
    </row>
    <row r="1232" spans="1:16" ht="14.4">
      <c r="A1232" s="3">
        <v>190087696</v>
      </c>
      <c r="B1232" s="70" t="s">
        <v>4684</v>
      </c>
      <c r="C1232" s="3">
        <v>950</v>
      </c>
      <c r="D1232" s="7">
        <v>40179</v>
      </c>
      <c r="E1232" s="33"/>
      <c r="F1232" s="5"/>
      <c r="G1232" s="6"/>
      <c r="H1232" s="101"/>
      <c r="I1232" s="93"/>
      <c r="J1232" s="63"/>
      <c r="K1232" s="63"/>
      <c r="P1232" s="2"/>
    </row>
    <row r="1233" spans="1:16" ht="27.6">
      <c r="A1233" s="3">
        <v>190087881</v>
      </c>
      <c r="B1233" s="4" t="s">
        <v>556</v>
      </c>
      <c r="C1233" s="3">
        <v>570</v>
      </c>
      <c r="D1233" s="7">
        <v>40544</v>
      </c>
      <c r="E1233" s="33">
        <v>44805</v>
      </c>
      <c r="F1233" s="5"/>
      <c r="G1233" s="6"/>
      <c r="H1233" s="101"/>
      <c r="I1233" s="93"/>
      <c r="J1233" s="63"/>
      <c r="K1233" s="63"/>
      <c r="P1233" s="2"/>
    </row>
    <row r="1234" spans="1:16" ht="14.4">
      <c r="A1234" s="3">
        <v>190089213</v>
      </c>
      <c r="B1234" s="4" t="s">
        <v>555</v>
      </c>
      <c r="C1234" s="3">
        <v>950</v>
      </c>
      <c r="D1234" s="7">
        <v>40179</v>
      </c>
      <c r="E1234" s="33"/>
      <c r="F1234" s="5"/>
      <c r="G1234" s="6"/>
      <c r="H1234" s="101"/>
      <c r="I1234" s="93"/>
      <c r="J1234" s="63"/>
      <c r="K1234" s="63"/>
      <c r="P1234" s="2"/>
    </row>
    <row r="1235" spans="1:16" ht="27.6">
      <c r="A1235" s="3">
        <v>190089551</v>
      </c>
      <c r="B1235" s="4" t="s">
        <v>554</v>
      </c>
      <c r="C1235" s="3">
        <v>950</v>
      </c>
      <c r="D1235" s="7">
        <v>40179</v>
      </c>
      <c r="E1235" s="33">
        <v>44439</v>
      </c>
      <c r="F1235" s="5"/>
      <c r="G1235" s="6"/>
      <c r="H1235" s="101"/>
      <c r="I1235" s="93"/>
      <c r="J1235" s="63"/>
      <c r="K1235" s="63"/>
      <c r="P1235" s="2"/>
    </row>
    <row r="1236" spans="1:16" ht="14.4">
      <c r="A1236" s="3">
        <v>190089747</v>
      </c>
      <c r="B1236" s="4" t="s">
        <v>553</v>
      </c>
      <c r="C1236" s="3">
        <v>950</v>
      </c>
      <c r="D1236" s="7">
        <v>40179</v>
      </c>
      <c r="E1236" s="33"/>
      <c r="F1236" s="5"/>
      <c r="G1236" s="6"/>
      <c r="H1236" s="101"/>
      <c r="I1236" s="93"/>
      <c r="J1236" s="63"/>
      <c r="K1236" s="63"/>
      <c r="P1236" s="2"/>
    </row>
    <row r="1237" spans="1:16" ht="14.4">
      <c r="A1237" s="3">
        <v>190090525</v>
      </c>
      <c r="B1237" s="4" t="s">
        <v>552</v>
      </c>
      <c r="C1237" s="3">
        <v>950</v>
      </c>
      <c r="D1237" s="7">
        <v>40179</v>
      </c>
      <c r="E1237" s="33"/>
      <c r="F1237" s="5"/>
      <c r="G1237" s="6"/>
      <c r="H1237" s="101"/>
      <c r="I1237" s="93"/>
      <c r="J1237" s="63"/>
      <c r="K1237" s="63"/>
      <c r="P1237" s="2"/>
    </row>
    <row r="1238" spans="1:16" ht="14.4">
      <c r="A1238" s="3">
        <v>190091584</v>
      </c>
      <c r="B1238" s="4" t="s">
        <v>551</v>
      </c>
      <c r="C1238" s="3">
        <v>950</v>
      </c>
      <c r="D1238" s="7">
        <v>40179</v>
      </c>
      <c r="E1238" s="33"/>
      <c r="F1238" s="5"/>
      <c r="G1238" s="6"/>
      <c r="H1238" s="101"/>
      <c r="I1238" s="93"/>
      <c r="J1238" s="63"/>
      <c r="K1238" s="63"/>
      <c r="P1238" s="2"/>
    </row>
    <row r="1239" spans="1:16" ht="14.4">
      <c r="A1239" s="3">
        <v>190091812</v>
      </c>
      <c r="B1239" s="62" t="s">
        <v>3083</v>
      </c>
      <c r="C1239" s="3">
        <v>950</v>
      </c>
      <c r="D1239" s="7">
        <v>40179</v>
      </c>
      <c r="E1239" s="33"/>
      <c r="F1239" s="5"/>
      <c r="G1239" s="6"/>
      <c r="H1239" s="101"/>
      <c r="I1239" s="93"/>
      <c r="J1239" s="63"/>
      <c r="K1239" s="63"/>
      <c r="P1239" s="2"/>
    </row>
    <row r="1240" spans="1:16" ht="14.4">
      <c r="A1240" s="3">
        <v>190092348</v>
      </c>
      <c r="B1240" s="4" t="s">
        <v>3084</v>
      </c>
      <c r="C1240" s="3">
        <v>950</v>
      </c>
      <c r="D1240" s="7">
        <v>40179</v>
      </c>
      <c r="E1240" s="33"/>
      <c r="F1240" s="5"/>
      <c r="G1240" s="6"/>
      <c r="H1240" s="101"/>
      <c r="I1240" s="93"/>
      <c r="J1240" s="63"/>
      <c r="K1240" s="63"/>
      <c r="P1240" s="2"/>
    </row>
    <row r="1241" spans="1:16" ht="14.4">
      <c r="A1241" s="3">
        <v>190092729</v>
      </c>
      <c r="B1241" s="4" t="s">
        <v>539</v>
      </c>
      <c r="C1241" s="3">
        <v>950</v>
      </c>
      <c r="D1241" s="7">
        <v>40179</v>
      </c>
      <c r="E1241" s="33"/>
      <c r="F1241" s="5"/>
      <c r="G1241" s="6"/>
      <c r="H1241" s="101"/>
      <c r="I1241" s="93"/>
      <c r="J1241" s="63"/>
      <c r="K1241" s="63"/>
      <c r="P1241" s="2"/>
    </row>
    <row r="1242" spans="1:16" ht="27.6">
      <c r="A1242" s="3">
        <v>190092914</v>
      </c>
      <c r="B1242" s="4" t="s">
        <v>4912</v>
      </c>
      <c r="C1242" s="3">
        <v>950</v>
      </c>
      <c r="D1242" s="7">
        <v>40179</v>
      </c>
      <c r="E1242" s="33"/>
      <c r="F1242" s="5"/>
      <c r="G1242" s="6"/>
      <c r="H1242" s="101"/>
      <c r="I1242" s="93"/>
      <c r="J1242" s="63"/>
      <c r="K1242" s="63"/>
      <c r="P1242" s="2"/>
    </row>
    <row r="1243" spans="1:16" ht="27.6">
      <c r="A1243" s="3">
        <v>190093254</v>
      </c>
      <c r="B1243" s="4" t="s">
        <v>550</v>
      </c>
      <c r="C1243" s="3">
        <v>950</v>
      </c>
      <c r="D1243" s="7">
        <v>40179</v>
      </c>
      <c r="E1243" s="33">
        <v>41516</v>
      </c>
      <c r="F1243" s="5"/>
      <c r="G1243" s="6"/>
      <c r="H1243" s="101"/>
      <c r="I1243" s="93"/>
      <c r="J1243" s="63"/>
      <c r="K1243" s="63"/>
      <c r="P1243" s="2"/>
    </row>
    <row r="1244" spans="1:16" ht="27.6">
      <c r="A1244" s="3">
        <v>190093592</v>
      </c>
      <c r="B1244" s="4" t="s">
        <v>4913</v>
      </c>
      <c r="C1244" s="3">
        <v>950</v>
      </c>
      <c r="D1244" s="7">
        <v>40179</v>
      </c>
      <c r="E1244" s="33"/>
      <c r="F1244" s="5"/>
      <c r="G1244" s="6"/>
      <c r="H1244" s="101"/>
      <c r="I1244" s="93"/>
      <c r="J1244" s="63"/>
      <c r="K1244" s="63"/>
      <c r="P1244" s="2"/>
    </row>
    <row r="1245" spans="1:16" ht="27.6">
      <c r="A1245" s="3">
        <v>190093788</v>
      </c>
      <c r="B1245" s="4" t="s">
        <v>4914</v>
      </c>
      <c r="C1245" s="3">
        <v>950</v>
      </c>
      <c r="D1245" s="7">
        <v>40179</v>
      </c>
      <c r="E1245" s="33"/>
      <c r="F1245" s="5"/>
      <c r="G1245" s="6"/>
      <c r="H1245" s="101"/>
      <c r="I1245" s="93"/>
      <c r="J1245" s="63"/>
      <c r="K1245" s="63"/>
      <c r="P1245" s="2"/>
    </row>
    <row r="1246" spans="1:16" ht="27.6">
      <c r="A1246" s="3">
        <v>190094160</v>
      </c>
      <c r="B1246" s="4" t="s">
        <v>4170</v>
      </c>
      <c r="C1246" s="3">
        <v>950</v>
      </c>
      <c r="D1246" s="7">
        <v>40179</v>
      </c>
      <c r="E1246" s="33"/>
      <c r="F1246" s="5"/>
      <c r="G1246" s="6"/>
      <c r="H1246" s="101"/>
      <c r="I1246" s="93"/>
      <c r="J1246" s="63"/>
      <c r="K1246" s="63"/>
      <c r="P1246" s="2"/>
    </row>
    <row r="1247" spans="1:16" ht="27.6">
      <c r="A1247" s="3">
        <v>190094541</v>
      </c>
      <c r="B1247" s="4" t="s">
        <v>3740</v>
      </c>
      <c r="C1247" s="3">
        <v>950</v>
      </c>
      <c r="D1247" s="7">
        <v>40179</v>
      </c>
      <c r="E1247" s="33">
        <v>44439</v>
      </c>
      <c r="F1247" s="5"/>
      <c r="G1247" s="6"/>
      <c r="H1247" s="101"/>
      <c r="I1247" s="93"/>
      <c r="J1247" s="63"/>
      <c r="K1247" s="63"/>
      <c r="P1247" s="2"/>
    </row>
    <row r="1248" spans="1:16" ht="14.4">
      <c r="A1248" s="3">
        <v>190095839</v>
      </c>
      <c r="B1248" s="4" t="s">
        <v>549</v>
      </c>
      <c r="C1248" s="3">
        <v>950</v>
      </c>
      <c r="D1248" s="7">
        <v>40179</v>
      </c>
      <c r="E1248" s="33">
        <v>41516</v>
      </c>
      <c r="F1248" s="5"/>
      <c r="G1248" s="6"/>
      <c r="H1248" s="101"/>
      <c r="I1248" s="93"/>
      <c r="J1248" s="63"/>
      <c r="K1248" s="63"/>
      <c r="P1248" s="2"/>
    </row>
    <row r="1249" spans="1:16" ht="27.6">
      <c r="A1249" s="3">
        <v>190096364</v>
      </c>
      <c r="B1249" s="4" t="s">
        <v>548</v>
      </c>
      <c r="C1249" s="3">
        <v>950</v>
      </c>
      <c r="D1249" s="7">
        <v>40179</v>
      </c>
      <c r="E1249" s="33">
        <v>41516</v>
      </c>
      <c r="F1249" s="5"/>
      <c r="G1249" s="6"/>
      <c r="H1249" s="101"/>
      <c r="I1249" s="93"/>
      <c r="J1249" s="63"/>
      <c r="K1249" s="63"/>
      <c r="P1249" s="2"/>
    </row>
    <row r="1250" spans="1:16" ht="27.6">
      <c r="A1250" s="3">
        <v>190096898</v>
      </c>
      <c r="B1250" s="4" t="s">
        <v>4171</v>
      </c>
      <c r="C1250" s="3">
        <v>950</v>
      </c>
      <c r="D1250" s="7">
        <v>40909</v>
      </c>
      <c r="E1250" s="33">
        <v>43837</v>
      </c>
      <c r="F1250" s="5"/>
      <c r="G1250" s="6"/>
      <c r="H1250" s="101"/>
      <c r="I1250" s="93"/>
      <c r="J1250" s="63"/>
      <c r="K1250" s="63"/>
      <c r="P1250" s="2"/>
    </row>
    <row r="1251" spans="1:16" ht="27.6">
      <c r="A1251" s="3">
        <v>190096930</v>
      </c>
      <c r="B1251" s="4" t="s">
        <v>547</v>
      </c>
      <c r="C1251" s="3">
        <v>950</v>
      </c>
      <c r="D1251" s="7">
        <v>40179</v>
      </c>
      <c r="E1251" s="33">
        <v>41880</v>
      </c>
      <c r="F1251" s="5"/>
      <c r="G1251" s="6"/>
      <c r="H1251" s="101"/>
      <c r="I1251" s="93"/>
      <c r="J1251" s="63"/>
      <c r="K1251" s="63"/>
      <c r="P1251" s="2"/>
    </row>
    <row r="1252" spans="1:16" ht="27.6">
      <c r="A1252" s="3">
        <v>190097270</v>
      </c>
      <c r="B1252" s="4" t="s">
        <v>546</v>
      </c>
      <c r="C1252" s="3">
        <v>950</v>
      </c>
      <c r="D1252" s="7">
        <v>40909</v>
      </c>
      <c r="E1252" s="33">
        <v>43348</v>
      </c>
      <c r="F1252" s="5"/>
      <c r="G1252" s="6"/>
      <c r="H1252" s="101"/>
      <c r="I1252" s="93"/>
      <c r="J1252" s="63"/>
      <c r="K1252" s="63"/>
      <c r="P1252" s="2"/>
    </row>
    <row r="1253" spans="1:16" ht="27.6">
      <c r="A1253" s="3">
        <v>190097313</v>
      </c>
      <c r="B1253" s="4" t="s">
        <v>545</v>
      </c>
      <c r="C1253" s="3">
        <v>950</v>
      </c>
      <c r="D1253" s="7">
        <v>40179</v>
      </c>
      <c r="E1253" s="33">
        <v>42978</v>
      </c>
      <c r="F1253" s="5"/>
      <c r="G1253" s="6"/>
      <c r="H1253" s="101"/>
      <c r="I1253" s="93"/>
      <c r="J1253" s="63"/>
      <c r="K1253" s="63"/>
      <c r="P1253" s="2"/>
    </row>
    <row r="1254" spans="1:16" ht="14.4">
      <c r="A1254" s="3">
        <v>190097466</v>
      </c>
      <c r="B1254" s="4" t="s">
        <v>544</v>
      </c>
      <c r="C1254" s="3">
        <v>950</v>
      </c>
      <c r="D1254" s="7">
        <v>40179</v>
      </c>
      <c r="E1254" s="33">
        <v>42978</v>
      </c>
      <c r="F1254" s="5"/>
      <c r="G1254" s="6"/>
      <c r="H1254" s="101"/>
      <c r="I1254" s="93"/>
      <c r="J1254" s="63"/>
      <c r="K1254" s="63"/>
      <c r="P1254" s="2"/>
    </row>
    <row r="1255" spans="1:16" ht="27.6">
      <c r="A1255" s="3">
        <v>190098034</v>
      </c>
      <c r="B1255" s="4" t="s">
        <v>4172</v>
      </c>
      <c r="C1255" s="3">
        <v>950</v>
      </c>
      <c r="D1255" s="7">
        <v>40909</v>
      </c>
      <c r="E1255" s="33">
        <v>43839</v>
      </c>
      <c r="F1255" s="5"/>
      <c r="G1255" s="6"/>
      <c r="H1255" s="101"/>
      <c r="I1255" s="93"/>
      <c r="J1255" s="63"/>
      <c r="K1255" s="63"/>
      <c r="P1255" s="2"/>
    </row>
    <row r="1256" spans="1:16" ht="27.6">
      <c r="A1256" s="3">
        <v>190099136</v>
      </c>
      <c r="B1256" s="4" t="s">
        <v>543</v>
      </c>
      <c r="C1256" s="3">
        <v>950</v>
      </c>
      <c r="D1256" s="7">
        <v>40179</v>
      </c>
      <c r="E1256" s="33">
        <v>41635</v>
      </c>
      <c r="F1256" s="5"/>
      <c r="G1256" s="6"/>
      <c r="H1256" s="101"/>
      <c r="I1256" s="93"/>
      <c r="J1256" s="63"/>
      <c r="K1256" s="63"/>
      <c r="P1256" s="2"/>
    </row>
    <row r="1257" spans="1:16" ht="27.6">
      <c r="A1257" s="3">
        <v>190099289</v>
      </c>
      <c r="B1257" s="4" t="s">
        <v>4036</v>
      </c>
      <c r="C1257" s="3">
        <v>950</v>
      </c>
      <c r="D1257" s="7">
        <v>40179</v>
      </c>
      <c r="E1257" s="33"/>
      <c r="F1257" s="5"/>
      <c r="G1257" s="6"/>
      <c r="H1257" s="101"/>
      <c r="I1257" s="93"/>
      <c r="J1257" s="63"/>
      <c r="K1257" s="63"/>
      <c r="P1257" s="2"/>
    </row>
    <row r="1258" spans="1:16" ht="27.6">
      <c r="A1258" s="3">
        <v>190099474</v>
      </c>
      <c r="B1258" s="4" t="s">
        <v>542</v>
      </c>
      <c r="C1258" s="3">
        <v>950</v>
      </c>
      <c r="D1258" s="7">
        <v>40179</v>
      </c>
      <c r="E1258" s="33">
        <v>43710</v>
      </c>
      <c r="F1258" s="5"/>
      <c r="G1258" s="6"/>
      <c r="H1258" s="101"/>
      <c r="I1258" s="93"/>
      <c r="J1258" s="63"/>
      <c r="K1258" s="63"/>
      <c r="P1258" s="2"/>
    </row>
    <row r="1259" spans="1:16" ht="14.4">
      <c r="A1259" s="3">
        <v>190100485</v>
      </c>
      <c r="B1259" s="4" t="s">
        <v>541</v>
      </c>
      <c r="C1259" s="3">
        <v>950</v>
      </c>
      <c r="D1259" s="7">
        <v>40179</v>
      </c>
      <c r="E1259" s="33"/>
      <c r="F1259" s="5"/>
      <c r="G1259" s="6"/>
      <c r="H1259" s="101"/>
      <c r="I1259" s="93"/>
      <c r="J1259" s="63"/>
      <c r="K1259" s="63"/>
      <c r="P1259" s="2"/>
    </row>
    <row r="1260" spans="1:16" ht="27.6">
      <c r="A1260" s="3">
        <v>190101434</v>
      </c>
      <c r="B1260" s="4" t="s">
        <v>540</v>
      </c>
      <c r="C1260" s="3">
        <v>950</v>
      </c>
      <c r="D1260" s="7">
        <v>40179</v>
      </c>
      <c r="E1260" s="33"/>
      <c r="F1260" s="5"/>
      <c r="G1260" s="6"/>
      <c r="H1260" s="101"/>
      <c r="I1260" s="93"/>
      <c r="J1260" s="63"/>
      <c r="K1260" s="63"/>
      <c r="P1260" s="2"/>
    </row>
    <row r="1261" spans="1:16" ht="14.4">
      <c r="A1261" s="3">
        <v>190102155</v>
      </c>
      <c r="B1261" s="4" t="s">
        <v>3085</v>
      </c>
      <c r="C1261" s="3">
        <v>950</v>
      </c>
      <c r="D1261" s="7">
        <v>40179</v>
      </c>
      <c r="E1261" s="33">
        <v>41170</v>
      </c>
      <c r="F1261" s="5"/>
      <c r="G1261" s="6"/>
      <c r="H1261" s="101"/>
      <c r="I1261" s="93"/>
      <c r="J1261" s="63"/>
      <c r="K1261" s="63"/>
      <c r="P1261" s="2"/>
    </row>
    <row r="1262" spans="1:16" ht="27.6">
      <c r="A1262" s="3">
        <v>190103976</v>
      </c>
      <c r="B1262" s="4" t="s">
        <v>3086</v>
      </c>
      <c r="C1262" s="3">
        <v>950</v>
      </c>
      <c r="D1262" s="7">
        <v>40179</v>
      </c>
      <c r="E1262" s="33">
        <v>40591</v>
      </c>
      <c r="F1262" s="5"/>
      <c r="G1262" s="6"/>
      <c r="H1262" s="101"/>
      <c r="I1262" s="93"/>
      <c r="J1262" s="63"/>
      <c r="K1262" s="63"/>
      <c r="P1262" s="2"/>
    </row>
    <row r="1263" spans="1:16" ht="27.6">
      <c r="A1263" s="3">
        <v>190104359</v>
      </c>
      <c r="B1263" s="4" t="s">
        <v>3087</v>
      </c>
      <c r="C1263" s="3">
        <v>950</v>
      </c>
      <c r="D1263" s="7">
        <v>40909</v>
      </c>
      <c r="E1263" s="33">
        <v>43837</v>
      </c>
      <c r="F1263" s="5"/>
      <c r="G1263" s="6"/>
      <c r="H1263" s="101"/>
      <c r="I1263" s="93"/>
      <c r="J1263" s="63"/>
      <c r="K1263" s="63"/>
      <c r="P1263" s="2"/>
    </row>
    <row r="1264" spans="1:16" ht="14.4">
      <c r="A1264" s="3">
        <v>190104925</v>
      </c>
      <c r="B1264" s="87" t="s">
        <v>4685</v>
      </c>
      <c r="C1264" s="3">
        <v>950</v>
      </c>
      <c r="D1264" s="7">
        <v>40909</v>
      </c>
      <c r="E1264" s="33">
        <v>45898</v>
      </c>
      <c r="F1264" s="5"/>
      <c r="G1264" s="6"/>
      <c r="H1264" s="101"/>
      <c r="I1264" s="93"/>
      <c r="J1264" s="63"/>
      <c r="K1264" s="63"/>
      <c r="P1264" s="2"/>
    </row>
    <row r="1265" spans="1:16" ht="14.4">
      <c r="A1265" s="3">
        <v>190105112</v>
      </c>
      <c r="B1265" s="4" t="s">
        <v>3088</v>
      </c>
      <c r="C1265" s="3">
        <v>950</v>
      </c>
      <c r="D1265" s="7">
        <v>40909</v>
      </c>
      <c r="E1265" s="33"/>
      <c r="F1265" s="5"/>
      <c r="G1265" s="6"/>
      <c r="H1265" s="101"/>
      <c r="I1265" s="93"/>
      <c r="J1265" s="63"/>
      <c r="K1265" s="63"/>
      <c r="P1265" s="2"/>
    </row>
    <row r="1266" spans="1:16" ht="27.6">
      <c r="A1266" s="3">
        <v>190105646</v>
      </c>
      <c r="B1266" s="4" t="s">
        <v>4173</v>
      </c>
      <c r="C1266" s="3">
        <v>950</v>
      </c>
      <c r="D1266" s="7">
        <v>40909</v>
      </c>
      <c r="E1266" s="33"/>
      <c r="F1266" s="5"/>
      <c r="G1266" s="6"/>
      <c r="H1266" s="101"/>
      <c r="I1266" s="93"/>
      <c r="J1266" s="63"/>
      <c r="K1266" s="63"/>
      <c r="P1266" s="2"/>
    </row>
    <row r="1267" spans="1:16" ht="14.4">
      <c r="A1267" s="3">
        <v>190105799</v>
      </c>
      <c r="B1267" s="70" t="s">
        <v>4686</v>
      </c>
      <c r="C1267" s="3">
        <v>950</v>
      </c>
      <c r="D1267" s="7">
        <v>40909</v>
      </c>
      <c r="E1267" s="33"/>
      <c r="F1267" s="5"/>
      <c r="G1267" s="6"/>
      <c r="H1267" s="101"/>
      <c r="I1267" s="93"/>
      <c r="J1267" s="63"/>
      <c r="K1267" s="63"/>
      <c r="P1267" s="2"/>
    </row>
    <row r="1268" spans="1:16" ht="14.4">
      <c r="A1268" s="3">
        <v>190105984</v>
      </c>
      <c r="B1268" s="4" t="s">
        <v>538</v>
      </c>
      <c r="C1268" s="3">
        <v>950</v>
      </c>
      <c r="D1268" s="7">
        <v>40909</v>
      </c>
      <c r="E1268" s="33"/>
      <c r="F1268" s="5"/>
      <c r="G1268" s="6"/>
      <c r="H1268" s="101"/>
      <c r="I1268" s="93"/>
      <c r="J1268" s="63"/>
      <c r="K1268" s="63"/>
      <c r="P1268" s="2"/>
    </row>
    <row r="1269" spans="1:16" ht="14.4">
      <c r="A1269" s="3">
        <v>190106171</v>
      </c>
      <c r="B1269" s="4" t="s">
        <v>4174</v>
      </c>
      <c r="C1269" s="3">
        <v>950</v>
      </c>
      <c r="D1269" s="7">
        <v>40909</v>
      </c>
      <c r="E1269" s="33"/>
      <c r="F1269" s="5"/>
      <c r="G1269" s="6"/>
      <c r="H1269" s="101"/>
      <c r="I1269" s="93"/>
      <c r="J1269" s="63"/>
      <c r="K1269" s="63"/>
      <c r="P1269" s="2"/>
    </row>
    <row r="1270" spans="1:16" ht="14.4">
      <c r="A1270" s="3">
        <v>190106552</v>
      </c>
      <c r="B1270" s="4" t="s">
        <v>4175</v>
      </c>
      <c r="C1270" s="3">
        <v>950</v>
      </c>
      <c r="D1270" s="7">
        <v>40909</v>
      </c>
      <c r="E1270" s="33"/>
      <c r="F1270" s="5"/>
      <c r="G1270" s="6"/>
      <c r="H1270" s="101"/>
      <c r="I1270" s="93"/>
      <c r="J1270" s="63"/>
      <c r="K1270" s="63"/>
      <c r="P1270" s="2"/>
    </row>
    <row r="1271" spans="1:16" ht="27.6">
      <c r="A1271" s="3">
        <v>190106933</v>
      </c>
      <c r="B1271" s="4" t="s">
        <v>3089</v>
      </c>
      <c r="C1271" s="3">
        <v>950</v>
      </c>
      <c r="D1271" s="7">
        <v>40909</v>
      </c>
      <c r="E1271" s="33"/>
      <c r="F1271" s="5"/>
      <c r="G1271" s="6"/>
      <c r="H1271" s="101"/>
      <c r="I1271" s="93"/>
      <c r="J1271" s="63"/>
      <c r="K1271" s="63"/>
      <c r="P1271" s="2"/>
    </row>
    <row r="1272" spans="1:16" ht="14.4">
      <c r="A1272" s="3">
        <v>190107120</v>
      </c>
      <c r="B1272" s="4" t="s">
        <v>537</v>
      </c>
      <c r="C1272" s="3">
        <v>950</v>
      </c>
      <c r="D1272" s="7">
        <v>40909</v>
      </c>
      <c r="E1272" s="33"/>
      <c r="F1272" s="5"/>
      <c r="G1272" s="6"/>
      <c r="H1272" s="101"/>
      <c r="I1272" s="93"/>
      <c r="J1272" s="63"/>
      <c r="K1272" s="63"/>
      <c r="P1272" s="2"/>
    </row>
    <row r="1273" spans="1:16" ht="14.4">
      <c r="A1273" s="3">
        <v>190108037</v>
      </c>
      <c r="B1273" s="4" t="s">
        <v>3859</v>
      </c>
      <c r="C1273" s="3">
        <v>950</v>
      </c>
      <c r="D1273" s="7">
        <v>40179</v>
      </c>
      <c r="E1273" s="33"/>
      <c r="F1273" s="5"/>
      <c r="G1273" s="6"/>
      <c r="H1273" s="101"/>
      <c r="I1273" s="93"/>
      <c r="J1273" s="63"/>
      <c r="K1273" s="63"/>
      <c r="P1273" s="2"/>
    </row>
    <row r="1274" spans="1:16" ht="27.6">
      <c r="A1274" s="3">
        <v>190108418</v>
      </c>
      <c r="B1274" s="4" t="s">
        <v>4048</v>
      </c>
      <c r="C1274" s="3">
        <v>950</v>
      </c>
      <c r="D1274" s="7">
        <v>40179</v>
      </c>
      <c r="E1274" s="33"/>
      <c r="F1274" s="5"/>
      <c r="G1274" s="6"/>
      <c r="H1274" s="101"/>
      <c r="I1274" s="93"/>
      <c r="J1274" s="63"/>
      <c r="K1274" s="63"/>
      <c r="P1274" s="2"/>
    </row>
    <row r="1275" spans="1:16" ht="14.4">
      <c r="A1275" s="3">
        <v>190108560</v>
      </c>
      <c r="B1275" s="4" t="s">
        <v>536</v>
      </c>
      <c r="C1275" s="3">
        <v>950</v>
      </c>
      <c r="D1275" s="7">
        <v>40179</v>
      </c>
      <c r="E1275" s="33">
        <v>44074</v>
      </c>
      <c r="F1275" s="5"/>
      <c r="G1275" s="6"/>
      <c r="H1275" s="101"/>
      <c r="I1275" s="93"/>
      <c r="J1275" s="63"/>
      <c r="K1275" s="63"/>
      <c r="P1275" s="2"/>
    </row>
    <row r="1276" spans="1:16" ht="14.4">
      <c r="A1276" s="3">
        <v>190108756</v>
      </c>
      <c r="B1276" s="4" t="s">
        <v>535</v>
      </c>
      <c r="C1276" s="3">
        <v>950</v>
      </c>
      <c r="D1276" s="7">
        <v>40179</v>
      </c>
      <c r="E1276" s="33"/>
      <c r="F1276" s="5"/>
      <c r="G1276" s="6"/>
      <c r="H1276" s="101"/>
      <c r="I1276" s="93"/>
      <c r="J1276" s="63"/>
      <c r="K1276" s="63"/>
      <c r="P1276" s="2"/>
    </row>
    <row r="1277" spans="1:16" ht="14.4">
      <c r="A1277" s="3">
        <v>190108941</v>
      </c>
      <c r="B1277" s="4" t="s">
        <v>534</v>
      </c>
      <c r="C1277" s="3">
        <v>950</v>
      </c>
      <c r="D1277" s="7">
        <v>40179</v>
      </c>
      <c r="E1277" s="33"/>
      <c r="F1277" s="5"/>
      <c r="G1277" s="6"/>
      <c r="H1277" s="101"/>
      <c r="I1277" s="93"/>
      <c r="J1277" s="63"/>
      <c r="K1277" s="63"/>
      <c r="P1277" s="2"/>
    </row>
    <row r="1278" spans="1:16" ht="27.6">
      <c r="A1278" s="3">
        <v>190109096</v>
      </c>
      <c r="B1278" s="4" t="s">
        <v>3860</v>
      </c>
      <c r="C1278" s="3">
        <v>950</v>
      </c>
      <c r="D1278" s="7">
        <v>40179</v>
      </c>
      <c r="E1278" s="33"/>
      <c r="F1278" s="5"/>
      <c r="G1278" s="6"/>
      <c r="H1278" s="101"/>
      <c r="I1278" s="93"/>
      <c r="J1278" s="63"/>
      <c r="K1278" s="63"/>
      <c r="P1278" s="2"/>
    </row>
    <row r="1279" spans="1:16" ht="27.6">
      <c r="A1279" s="3">
        <v>190109139</v>
      </c>
      <c r="B1279" s="4" t="s">
        <v>4176</v>
      </c>
      <c r="C1279" s="3">
        <v>950</v>
      </c>
      <c r="D1279" s="7">
        <v>40179</v>
      </c>
      <c r="E1279" s="33"/>
      <c r="F1279" s="5"/>
      <c r="G1279" s="6"/>
      <c r="H1279" s="101"/>
      <c r="I1279" s="93"/>
      <c r="J1279" s="63"/>
      <c r="K1279" s="63"/>
      <c r="P1279" s="2"/>
    </row>
    <row r="1280" spans="1:16" ht="27.6">
      <c r="A1280" s="3">
        <v>190109281</v>
      </c>
      <c r="B1280" s="4" t="s">
        <v>533</v>
      </c>
      <c r="C1280" s="3">
        <v>950</v>
      </c>
      <c r="D1280" s="7">
        <v>40179</v>
      </c>
      <c r="E1280" s="33">
        <v>44074</v>
      </c>
      <c r="F1280" s="5"/>
      <c r="G1280" s="6"/>
      <c r="H1280" s="101"/>
      <c r="I1280" s="93"/>
      <c r="J1280" s="63"/>
      <c r="K1280" s="63"/>
      <c r="P1280" s="2"/>
    </row>
    <row r="1281" spans="1:16" ht="27.6">
      <c r="A1281" s="3">
        <v>190109324</v>
      </c>
      <c r="B1281" s="4" t="s">
        <v>532</v>
      </c>
      <c r="C1281" s="3">
        <v>950</v>
      </c>
      <c r="D1281" s="7">
        <v>40179</v>
      </c>
      <c r="E1281" s="33">
        <v>45534</v>
      </c>
      <c r="F1281" s="5"/>
      <c r="G1281" s="6"/>
      <c r="H1281" s="101"/>
      <c r="I1281" s="93"/>
      <c r="J1281" s="63"/>
      <c r="K1281" s="63"/>
      <c r="P1281" s="2"/>
    </row>
    <row r="1282" spans="1:16" ht="14.4">
      <c r="A1282" s="3">
        <v>190109477</v>
      </c>
      <c r="B1282" s="4" t="s">
        <v>3502</v>
      </c>
      <c r="C1282" s="3">
        <v>950</v>
      </c>
      <c r="D1282" s="7">
        <v>40179</v>
      </c>
      <c r="E1282" s="33">
        <v>44439</v>
      </c>
      <c r="F1282" s="5"/>
      <c r="G1282" s="6"/>
      <c r="H1282" s="101"/>
      <c r="I1282" s="93"/>
      <c r="J1282" s="63"/>
      <c r="K1282" s="63"/>
      <c r="P1282" s="2"/>
    </row>
    <row r="1283" spans="1:16" ht="14.4">
      <c r="A1283" s="3">
        <v>190109662</v>
      </c>
      <c r="B1283" s="4" t="s">
        <v>3741</v>
      </c>
      <c r="C1283" s="3">
        <v>950</v>
      </c>
      <c r="D1283" s="7">
        <v>40179</v>
      </c>
      <c r="E1283" s="33">
        <v>45534</v>
      </c>
      <c r="F1283" s="5"/>
      <c r="G1283" s="6"/>
      <c r="H1283" s="101"/>
      <c r="I1283" s="93"/>
      <c r="J1283" s="63"/>
      <c r="K1283" s="63"/>
      <c r="P1283" s="2"/>
    </row>
    <row r="1284" spans="1:16" ht="14.4">
      <c r="A1284" s="3">
        <v>190109858</v>
      </c>
      <c r="B1284" s="4" t="s">
        <v>531</v>
      </c>
      <c r="C1284" s="3">
        <v>950</v>
      </c>
      <c r="D1284" s="7">
        <v>40179</v>
      </c>
      <c r="E1284" s="33">
        <v>44804</v>
      </c>
      <c r="F1284" s="5"/>
      <c r="G1284" s="6"/>
      <c r="H1284" s="101"/>
      <c r="I1284" s="93"/>
      <c r="J1284" s="63"/>
      <c r="K1284" s="63"/>
      <c r="P1284" s="2"/>
    </row>
    <row r="1285" spans="1:16" ht="14.4">
      <c r="A1285" s="3">
        <v>190110255</v>
      </c>
      <c r="B1285" s="4" t="s">
        <v>530</v>
      </c>
      <c r="C1285" s="3">
        <v>950</v>
      </c>
      <c r="D1285" s="7">
        <v>40179</v>
      </c>
      <c r="E1285" s="33">
        <v>42614</v>
      </c>
      <c r="F1285" s="5"/>
      <c r="G1285" s="6"/>
      <c r="H1285" s="101"/>
      <c r="I1285" s="93"/>
      <c r="J1285" s="63"/>
      <c r="K1285" s="63"/>
      <c r="P1285" s="2"/>
    </row>
    <row r="1286" spans="1:16" ht="14.4">
      <c r="A1286" s="3">
        <v>190112078</v>
      </c>
      <c r="B1286" s="4" t="s">
        <v>4915</v>
      </c>
      <c r="C1286" s="3">
        <v>570</v>
      </c>
      <c r="D1286" s="7">
        <v>40179</v>
      </c>
      <c r="E1286" s="33"/>
      <c r="F1286" s="5"/>
      <c r="G1286" s="6"/>
      <c r="H1286" s="101"/>
      <c r="I1286" s="93"/>
      <c r="J1286" s="63"/>
      <c r="K1286" s="63"/>
      <c r="P1286" s="2"/>
    </row>
    <row r="1287" spans="1:16" ht="14.4">
      <c r="A1287" s="3">
        <v>190113212</v>
      </c>
      <c r="B1287" s="4" t="s">
        <v>3090</v>
      </c>
      <c r="C1287" s="3">
        <v>950</v>
      </c>
      <c r="D1287" s="7">
        <v>40179</v>
      </c>
      <c r="E1287" s="33"/>
      <c r="F1287" s="5"/>
      <c r="G1287" s="6"/>
      <c r="H1287" s="101"/>
      <c r="I1287" s="93"/>
      <c r="J1287" s="63"/>
      <c r="K1287" s="63"/>
      <c r="P1287" s="2"/>
    </row>
    <row r="1288" spans="1:16" ht="14.4">
      <c r="A1288" s="3">
        <v>190113365</v>
      </c>
      <c r="B1288" s="4" t="s">
        <v>3091</v>
      </c>
      <c r="C1288" s="3">
        <v>950</v>
      </c>
      <c r="D1288" s="7">
        <v>40179</v>
      </c>
      <c r="E1288" s="33"/>
      <c r="F1288" s="5"/>
      <c r="G1288" s="6"/>
      <c r="H1288" s="101"/>
      <c r="I1288" s="93"/>
      <c r="J1288" s="63"/>
      <c r="K1288" s="63"/>
      <c r="P1288" s="2"/>
    </row>
    <row r="1289" spans="1:16" ht="27.6">
      <c r="A1289" s="3">
        <v>190113899</v>
      </c>
      <c r="B1289" s="4" t="s">
        <v>529</v>
      </c>
      <c r="C1289" s="3">
        <v>950</v>
      </c>
      <c r="D1289" s="7">
        <v>40179</v>
      </c>
      <c r="E1289" s="33">
        <v>44439</v>
      </c>
      <c r="F1289" s="5"/>
      <c r="G1289" s="6"/>
      <c r="H1289" s="101"/>
      <c r="I1289" s="93"/>
      <c r="J1289" s="63"/>
      <c r="K1289" s="63"/>
      <c r="P1289" s="2"/>
    </row>
    <row r="1290" spans="1:16" ht="27.6">
      <c r="A1290" s="3">
        <v>190113931</v>
      </c>
      <c r="B1290" s="4" t="s">
        <v>528</v>
      </c>
      <c r="C1290" s="3">
        <v>950</v>
      </c>
      <c r="D1290" s="7">
        <v>40179</v>
      </c>
      <c r="E1290" s="33">
        <v>44439</v>
      </c>
      <c r="F1290" s="5"/>
      <c r="G1290" s="6"/>
      <c r="H1290" s="101"/>
      <c r="I1290" s="93"/>
      <c r="J1290" s="63"/>
      <c r="K1290" s="63"/>
      <c r="P1290" s="2"/>
    </row>
    <row r="1291" spans="1:16" ht="27.6">
      <c r="A1291" s="3">
        <v>190114129</v>
      </c>
      <c r="B1291" s="4" t="s">
        <v>527</v>
      </c>
      <c r="C1291" s="3">
        <v>950</v>
      </c>
      <c r="D1291" s="7">
        <v>40179</v>
      </c>
      <c r="E1291" s="33">
        <v>44804</v>
      </c>
      <c r="F1291" s="5"/>
      <c r="G1291" s="6"/>
      <c r="H1291" s="101"/>
      <c r="I1291" s="93"/>
      <c r="J1291" s="63"/>
      <c r="K1291" s="63"/>
      <c r="P1291" s="2"/>
    </row>
    <row r="1292" spans="1:16" ht="27.6">
      <c r="A1292" s="3">
        <v>190114314</v>
      </c>
      <c r="B1292" s="4" t="s">
        <v>526</v>
      </c>
      <c r="C1292" s="3">
        <v>950</v>
      </c>
      <c r="D1292" s="7">
        <v>40179</v>
      </c>
      <c r="E1292" s="33"/>
      <c r="F1292" s="5"/>
      <c r="G1292" s="6"/>
      <c r="H1292" s="101"/>
      <c r="I1292" s="93"/>
      <c r="J1292" s="63"/>
      <c r="K1292" s="63"/>
      <c r="P1292" s="2"/>
    </row>
    <row r="1293" spans="1:16" ht="14.4">
      <c r="A1293" s="3">
        <v>190115569</v>
      </c>
      <c r="B1293" s="4" t="s">
        <v>525</v>
      </c>
      <c r="C1293" s="3">
        <v>950</v>
      </c>
      <c r="D1293" s="7">
        <v>40909</v>
      </c>
      <c r="E1293" s="33"/>
      <c r="F1293" s="5"/>
      <c r="G1293" s="6"/>
      <c r="H1293" s="101"/>
      <c r="I1293" s="93"/>
      <c r="J1293" s="63"/>
      <c r="K1293" s="63"/>
      <c r="P1293" s="2"/>
    </row>
    <row r="1294" spans="1:16" ht="27.6">
      <c r="A1294" s="3">
        <v>190119813</v>
      </c>
      <c r="B1294" s="4" t="s">
        <v>4177</v>
      </c>
      <c r="C1294" s="3">
        <v>950</v>
      </c>
      <c r="D1294" s="7">
        <v>40909</v>
      </c>
      <c r="E1294" s="33"/>
      <c r="F1294" s="5"/>
      <c r="G1294" s="6"/>
      <c r="H1294" s="101"/>
      <c r="I1294" s="93"/>
      <c r="J1294" s="63"/>
      <c r="K1294" s="63"/>
      <c r="P1294" s="2"/>
    </row>
    <row r="1295" spans="1:16" ht="14.4">
      <c r="A1295" s="3">
        <v>190126626</v>
      </c>
      <c r="B1295" s="4" t="s">
        <v>524</v>
      </c>
      <c r="C1295" s="3">
        <v>570</v>
      </c>
      <c r="D1295" s="7">
        <v>40179</v>
      </c>
      <c r="E1295" s="33">
        <v>45412</v>
      </c>
      <c r="F1295" s="5"/>
      <c r="G1295" s="6"/>
      <c r="H1295" s="101"/>
      <c r="I1295" s="93"/>
      <c r="J1295" s="63"/>
      <c r="K1295" s="63"/>
      <c r="P1295" s="2"/>
    </row>
    <row r="1296" spans="1:16" ht="14.4">
      <c r="A1296" s="3">
        <v>190133243</v>
      </c>
      <c r="B1296" s="4" t="s">
        <v>523</v>
      </c>
      <c r="C1296" s="3">
        <v>950</v>
      </c>
      <c r="D1296" s="7">
        <v>40179</v>
      </c>
      <c r="E1296" s="33">
        <v>43100</v>
      </c>
      <c r="F1296" s="5"/>
      <c r="G1296" s="6"/>
      <c r="H1296" s="101"/>
      <c r="I1296" s="93"/>
      <c r="J1296" s="63"/>
      <c r="K1296" s="63"/>
      <c r="P1296" s="2"/>
    </row>
    <row r="1297" spans="1:16" ht="27.6">
      <c r="A1297" s="3">
        <v>190133439</v>
      </c>
      <c r="B1297" s="4" t="s">
        <v>3092</v>
      </c>
      <c r="C1297" s="3">
        <v>570</v>
      </c>
      <c r="D1297" s="7">
        <v>40179</v>
      </c>
      <c r="E1297" s="33">
        <v>40553</v>
      </c>
      <c r="F1297" s="5"/>
      <c r="G1297" s="6"/>
      <c r="H1297" s="101"/>
      <c r="I1297" s="93"/>
      <c r="J1297" s="63"/>
      <c r="K1297" s="63"/>
      <c r="P1297" s="2"/>
    </row>
    <row r="1298" spans="1:16" ht="14.4">
      <c r="A1298" s="3">
        <v>190133777</v>
      </c>
      <c r="B1298" s="4" t="s">
        <v>522</v>
      </c>
      <c r="C1298" s="3">
        <v>950</v>
      </c>
      <c r="D1298" s="7">
        <v>40179</v>
      </c>
      <c r="E1298" s="33"/>
      <c r="F1298" s="5"/>
      <c r="G1298" s="6"/>
      <c r="H1298" s="101"/>
      <c r="I1298" s="93"/>
      <c r="J1298" s="63"/>
      <c r="K1298" s="63"/>
      <c r="P1298" s="2"/>
    </row>
    <row r="1299" spans="1:16" ht="27.6">
      <c r="A1299" s="3">
        <v>190133962</v>
      </c>
      <c r="B1299" s="4" t="s">
        <v>3742</v>
      </c>
      <c r="C1299" s="3">
        <v>950</v>
      </c>
      <c r="D1299" s="7">
        <v>40179</v>
      </c>
      <c r="E1299" s="33"/>
      <c r="F1299" s="5"/>
      <c r="G1299" s="6"/>
      <c r="H1299" s="101"/>
      <c r="I1299" s="93"/>
      <c r="J1299" s="63"/>
      <c r="K1299" s="63"/>
      <c r="P1299" s="2"/>
    </row>
    <row r="1300" spans="1:16" ht="14.4">
      <c r="A1300" s="3">
        <v>190134345</v>
      </c>
      <c r="B1300" s="4" t="s">
        <v>521</v>
      </c>
      <c r="C1300" s="3">
        <v>950</v>
      </c>
      <c r="D1300" s="7">
        <v>40179</v>
      </c>
      <c r="E1300" s="33"/>
      <c r="F1300" s="5"/>
      <c r="G1300" s="6"/>
      <c r="H1300" s="101"/>
      <c r="I1300" s="93"/>
      <c r="J1300" s="63"/>
      <c r="K1300" s="63"/>
      <c r="P1300" s="2"/>
    </row>
    <row r="1301" spans="1:16" ht="27.6">
      <c r="A1301" s="3">
        <v>190134498</v>
      </c>
      <c r="B1301" s="4" t="s">
        <v>520</v>
      </c>
      <c r="C1301" s="3">
        <v>950</v>
      </c>
      <c r="D1301" s="7">
        <v>40179</v>
      </c>
      <c r="E1301" s="33"/>
      <c r="F1301" s="5"/>
      <c r="G1301" s="6"/>
      <c r="H1301" s="101"/>
      <c r="I1301" s="93"/>
      <c r="J1301" s="63"/>
      <c r="K1301" s="63"/>
      <c r="P1301" s="2"/>
    </row>
    <row r="1302" spans="1:16" ht="14.4">
      <c r="A1302" s="3">
        <v>190134530</v>
      </c>
      <c r="B1302" s="70" t="s">
        <v>4687</v>
      </c>
      <c r="C1302" s="3">
        <v>950</v>
      </c>
      <c r="D1302" s="7">
        <v>40179</v>
      </c>
      <c r="E1302" s="33"/>
      <c r="F1302" s="5"/>
      <c r="G1302" s="6"/>
      <c r="H1302" s="101"/>
      <c r="I1302" s="93"/>
      <c r="J1302" s="63"/>
      <c r="K1302" s="63"/>
      <c r="P1302" s="2"/>
    </row>
    <row r="1303" spans="1:16" ht="14.4">
      <c r="A1303" s="3">
        <v>190134683</v>
      </c>
      <c r="B1303" s="4" t="s">
        <v>519</v>
      </c>
      <c r="C1303" s="3">
        <v>950</v>
      </c>
      <c r="D1303" s="7">
        <v>40179</v>
      </c>
      <c r="E1303" s="33"/>
      <c r="F1303" s="5"/>
      <c r="G1303" s="6"/>
      <c r="H1303" s="101"/>
      <c r="I1303" s="93"/>
      <c r="J1303" s="63"/>
      <c r="K1303" s="63"/>
      <c r="P1303" s="2"/>
    </row>
    <row r="1304" spans="1:16" ht="28.2">
      <c r="A1304" s="3">
        <v>190135066</v>
      </c>
      <c r="B1304" s="28" t="s">
        <v>3743</v>
      </c>
      <c r="C1304" s="3">
        <v>950</v>
      </c>
      <c r="D1304" s="7">
        <v>40179</v>
      </c>
      <c r="E1304" s="33">
        <v>42978</v>
      </c>
      <c r="F1304" s="5"/>
      <c r="G1304" s="6"/>
      <c r="H1304" s="101"/>
      <c r="I1304" s="93"/>
      <c r="J1304" s="63"/>
      <c r="K1304" s="63"/>
      <c r="P1304" s="2"/>
    </row>
    <row r="1305" spans="1:16" ht="14.4">
      <c r="A1305" s="3">
        <v>190135251</v>
      </c>
      <c r="B1305" s="4" t="s">
        <v>3093</v>
      </c>
      <c r="C1305" s="3">
        <v>570</v>
      </c>
      <c r="D1305" s="7">
        <v>40544</v>
      </c>
      <c r="E1305" s="33">
        <v>41863</v>
      </c>
      <c r="F1305" s="5"/>
      <c r="G1305" s="6"/>
      <c r="H1305" s="101"/>
      <c r="I1305" s="93"/>
      <c r="J1305" s="63"/>
      <c r="K1305" s="63"/>
      <c r="P1305" s="2"/>
    </row>
    <row r="1306" spans="1:16" ht="14.4">
      <c r="A1306" s="3">
        <v>190135447</v>
      </c>
      <c r="B1306" s="4" t="s">
        <v>4178</v>
      </c>
      <c r="C1306" s="3">
        <v>570</v>
      </c>
      <c r="D1306" s="7">
        <v>40544</v>
      </c>
      <c r="E1306" s="33"/>
      <c r="F1306" s="5"/>
      <c r="G1306" s="6"/>
      <c r="H1306" s="101"/>
      <c r="I1306" s="93"/>
      <c r="J1306" s="63"/>
      <c r="K1306" s="63"/>
      <c r="P1306" s="2"/>
    </row>
    <row r="1307" spans="1:16" ht="14.4">
      <c r="A1307" s="3">
        <v>190135785</v>
      </c>
      <c r="B1307" s="4" t="s">
        <v>3744</v>
      </c>
      <c r="C1307" s="3">
        <v>950</v>
      </c>
      <c r="D1307" s="7">
        <v>40179</v>
      </c>
      <c r="E1307" s="33"/>
      <c r="F1307" s="5"/>
      <c r="G1307" s="6"/>
      <c r="H1307" s="101"/>
      <c r="I1307" s="93"/>
      <c r="J1307" s="63"/>
      <c r="K1307" s="63"/>
      <c r="P1307" s="2"/>
    </row>
    <row r="1308" spans="1:16" ht="14.4">
      <c r="A1308" s="3">
        <v>190135828</v>
      </c>
      <c r="B1308" s="4" t="s">
        <v>3973</v>
      </c>
      <c r="C1308" s="3">
        <v>950</v>
      </c>
      <c r="D1308" s="7">
        <v>40179</v>
      </c>
      <c r="E1308" s="33"/>
      <c r="F1308" s="5"/>
      <c r="G1308" s="6"/>
      <c r="H1308" s="101"/>
      <c r="I1308" s="93"/>
      <c r="J1308" s="63"/>
      <c r="K1308" s="63"/>
      <c r="P1308" s="2"/>
    </row>
    <row r="1309" spans="1:16" ht="14.4">
      <c r="A1309" s="3">
        <v>190135970</v>
      </c>
      <c r="B1309" s="4" t="s">
        <v>518</v>
      </c>
      <c r="C1309" s="3">
        <v>950</v>
      </c>
      <c r="D1309" s="7">
        <v>40179</v>
      </c>
      <c r="E1309" s="33"/>
      <c r="F1309" s="5"/>
      <c r="G1309" s="6"/>
      <c r="H1309" s="101"/>
      <c r="I1309" s="93"/>
      <c r="J1309" s="63"/>
      <c r="K1309" s="63"/>
      <c r="P1309" s="2"/>
    </row>
    <row r="1310" spans="1:16" ht="14.4">
      <c r="A1310" s="3">
        <v>190136168</v>
      </c>
      <c r="B1310" s="4" t="s">
        <v>4064</v>
      </c>
      <c r="C1310" s="3">
        <v>950</v>
      </c>
      <c r="D1310" s="7">
        <v>40179</v>
      </c>
      <c r="E1310" s="33"/>
      <c r="F1310" s="5"/>
      <c r="G1310" s="6"/>
      <c r="H1310" s="101"/>
      <c r="I1310" s="93"/>
      <c r="J1310" s="63"/>
      <c r="K1310" s="63"/>
      <c r="P1310" s="2"/>
    </row>
    <row r="1311" spans="1:16" ht="27.6">
      <c r="A1311" s="3">
        <v>190136353</v>
      </c>
      <c r="B1311" s="4" t="s">
        <v>3490</v>
      </c>
      <c r="C1311" s="3">
        <v>950</v>
      </c>
      <c r="D1311" s="7">
        <v>40179</v>
      </c>
      <c r="E1311" s="33"/>
      <c r="F1311" s="5"/>
      <c r="G1311" s="6"/>
      <c r="H1311" s="101"/>
      <c r="I1311" s="93"/>
      <c r="J1311" s="63"/>
      <c r="K1311" s="63"/>
      <c r="P1311" s="2"/>
    </row>
    <row r="1312" spans="1:16" ht="15" customHeight="1">
      <c r="A1312" s="3">
        <v>190136549</v>
      </c>
      <c r="B1312" s="4" t="s">
        <v>3974</v>
      </c>
      <c r="C1312" s="3">
        <v>950</v>
      </c>
      <c r="D1312" s="7">
        <v>40179</v>
      </c>
      <c r="E1312" s="33"/>
      <c r="F1312" s="5"/>
      <c r="G1312" s="6"/>
      <c r="H1312" s="101"/>
      <c r="I1312" s="93"/>
      <c r="J1312" s="63"/>
      <c r="K1312" s="63"/>
      <c r="P1312" s="2"/>
    </row>
    <row r="1313" spans="1:16" ht="14.4">
      <c r="A1313" s="3">
        <v>190136691</v>
      </c>
      <c r="B1313" s="4" t="s">
        <v>3745</v>
      </c>
      <c r="C1313" s="3">
        <v>950</v>
      </c>
      <c r="D1313" s="7">
        <v>40179</v>
      </c>
      <c r="E1313" s="33"/>
      <c r="F1313" s="5"/>
      <c r="G1313" s="6"/>
      <c r="H1313" s="101"/>
      <c r="I1313" s="93"/>
      <c r="J1313" s="63"/>
      <c r="K1313" s="63"/>
      <c r="P1313" s="2"/>
    </row>
    <row r="1314" spans="1:16" ht="14.4">
      <c r="A1314" s="3">
        <v>190136734</v>
      </c>
      <c r="B1314" s="25" t="s">
        <v>3746</v>
      </c>
      <c r="C1314" s="3">
        <v>950</v>
      </c>
      <c r="D1314" s="7">
        <v>40179</v>
      </c>
      <c r="E1314" s="33"/>
      <c r="F1314" s="5"/>
      <c r="G1314" s="6"/>
      <c r="H1314" s="101"/>
      <c r="I1314" s="93"/>
      <c r="J1314" s="63"/>
      <c r="K1314" s="63"/>
      <c r="P1314" s="2"/>
    </row>
    <row r="1315" spans="1:16" ht="14.4">
      <c r="A1315" s="3">
        <v>190136887</v>
      </c>
      <c r="B1315" s="4" t="s">
        <v>3747</v>
      </c>
      <c r="C1315" s="3">
        <v>570</v>
      </c>
      <c r="D1315" s="7">
        <v>40544</v>
      </c>
      <c r="E1315" s="33"/>
      <c r="F1315" s="5"/>
      <c r="G1315" s="6"/>
      <c r="H1315" s="101"/>
      <c r="I1315" s="93"/>
      <c r="J1315" s="63"/>
      <c r="K1315" s="63"/>
      <c r="P1315" s="2"/>
    </row>
    <row r="1316" spans="1:16" ht="14.4">
      <c r="A1316" s="3">
        <v>190137074</v>
      </c>
      <c r="B1316" s="70" t="s">
        <v>4688</v>
      </c>
      <c r="C1316" s="3">
        <v>570</v>
      </c>
      <c r="D1316" s="7">
        <v>40544</v>
      </c>
      <c r="E1316" s="33"/>
      <c r="F1316" s="5"/>
      <c r="G1316" s="6"/>
      <c r="H1316" s="101"/>
      <c r="I1316" s="93"/>
      <c r="J1316" s="63"/>
      <c r="K1316" s="63"/>
      <c r="P1316" s="2"/>
    </row>
    <row r="1317" spans="1:16" ht="14.4">
      <c r="A1317" s="3">
        <v>190137117</v>
      </c>
      <c r="B1317" s="4" t="s">
        <v>3094</v>
      </c>
      <c r="C1317" s="3">
        <v>950</v>
      </c>
      <c r="D1317" s="7">
        <v>40179</v>
      </c>
      <c r="E1317" s="33">
        <v>41163</v>
      </c>
      <c r="F1317" s="5"/>
      <c r="G1317" s="6"/>
      <c r="H1317" s="101"/>
      <c r="I1317" s="93"/>
      <c r="J1317" s="63"/>
      <c r="K1317" s="63"/>
      <c r="P1317" s="2"/>
    </row>
    <row r="1318" spans="1:16" ht="14.4">
      <c r="A1318" s="3">
        <v>190137455</v>
      </c>
      <c r="B1318" s="4" t="s">
        <v>3975</v>
      </c>
      <c r="C1318" s="3">
        <v>950</v>
      </c>
      <c r="D1318" s="7">
        <v>40179</v>
      </c>
      <c r="E1318" s="33"/>
      <c r="F1318" s="5"/>
      <c r="G1318" s="6"/>
      <c r="H1318" s="101"/>
      <c r="I1318" s="93"/>
      <c r="J1318" s="63"/>
      <c r="K1318" s="63"/>
      <c r="P1318" s="2"/>
    </row>
    <row r="1319" spans="1:16" ht="14.4">
      <c r="A1319" s="3">
        <v>190137640</v>
      </c>
      <c r="B1319" s="4" t="s">
        <v>3095</v>
      </c>
      <c r="C1319" s="3">
        <v>950</v>
      </c>
      <c r="D1319" s="7">
        <v>40179</v>
      </c>
      <c r="E1319" s="33">
        <v>43712</v>
      </c>
      <c r="F1319" s="5"/>
      <c r="G1319" s="6"/>
      <c r="H1319" s="101"/>
      <c r="I1319" s="93"/>
      <c r="J1319" s="63"/>
      <c r="K1319" s="63"/>
      <c r="P1319" s="2"/>
    </row>
    <row r="1320" spans="1:16" ht="14.4">
      <c r="A1320" s="3">
        <v>190137793</v>
      </c>
      <c r="B1320" s="4" t="s">
        <v>4179</v>
      </c>
      <c r="C1320" s="3">
        <v>950</v>
      </c>
      <c r="D1320" s="7">
        <v>40179</v>
      </c>
      <c r="E1320" s="33">
        <v>44439</v>
      </c>
      <c r="F1320" s="5"/>
      <c r="G1320" s="6"/>
      <c r="H1320" s="101"/>
      <c r="I1320" s="93"/>
      <c r="J1320" s="63"/>
      <c r="K1320" s="63"/>
      <c r="P1320" s="2"/>
    </row>
    <row r="1321" spans="1:16" ht="14.4">
      <c r="A1321" s="3">
        <v>190137836</v>
      </c>
      <c r="B1321" s="4" t="s">
        <v>517</v>
      </c>
      <c r="C1321" s="3">
        <v>950</v>
      </c>
      <c r="D1321" s="7">
        <v>40179</v>
      </c>
      <c r="E1321" s="33">
        <v>41523</v>
      </c>
      <c r="F1321" s="5"/>
      <c r="G1321" s="6"/>
      <c r="H1321" s="101"/>
      <c r="I1321" s="93"/>
      <c r="J1321" s="63"/>
      <c r="K1321" s="63"/>
      <c r="P1321" s="2"/>
    </row>
    <row r="1322" spans="1:16" ht="14.4">
      <c r="A1322" s="3">
        <v>190137989</v>
      </c>
      <c r="B1322" s="4" t="s">
        <v>3748</v>
      </c>
      <c r="C1322" s="3">
        <v>950</v>
      </c>
      <c r="D1322" s="7">
        <v>40179</v>
      </c>
      <c r="E1322" s="33"/>
      <c r="F1322" s="5"/>
      <c r="G1322" s="6"/>
      <c r="H1322" s="101"/>
      <c r="I1322" s="93"/>
      <c r="J1322" s="63"/>
      <c r="K1322" s="63"/>
      <c r="P1322" s="2"/>
    </row>
    <row r="1323" spans="1:16" ht="14.4">
      <c r="A1323" s="3">
        <v>190138023</v>
      </c>
      <c r="B1323" s="70" t="s">
        <v>4689</v>
      </c>
      <c r="C1323" s="3">
        <v>950</v>
      </c>
      <c r="D1323" s="7">
        <v>40179</v>
      </c>
      <c r="E1323" s="33"/>
      <c r="F1323" s="5"/>
      <c r="G1323" s="6"/>
      <c r="H1323" s="101"/>
      <c r="I1323" s="93"/>
      <c r="J1323" s="63"/>
      <c r="K1323" s="63"/>
      <c r="P1323" s="2"/>
    </row>
    <row r="1324" spans="1:16" ht="14.4">
      <c r="A1324" s="3">
        <v>190138176</v>
      </c>
      <c r="B1324" s="4" t="s">
        <v>3976</v>
      </c>
      <c r="C1324" s="3">
        <v>950</v>
      </c>
      <c r="D1324" s="7">
        <v>40179</v>
      </c>
      <c r="E1324" s="33"/>
      <c r="F1324" s="5"/>
      <c r="G1324" s="6"/>
      <c r="H1324" s="101"/>
      <c r="I1324" s="93"/>
      <c r="J1324" s="63"/>
      <c r="K1324" s="63"/>
      <c r="P1324" s="2"/>
    </row>
    <row r="1325" spans="1:16" ht="14.4">
      <c r="A1325" s="3">
        <v>190138219</v>
      </c>
      <c r="B1325" s="4" t="s">
        <v>4027</v>
      </c>
      <c r="C1325" s="3">
        <v>950</v>
      </c>
      <c r="D1325" s="7">
        <v>40179</v>
      </c>
      <c r="E1325" s="33"/>
      <c r="F1325" s="5"/>
      <c r="G1325" s="6"/>
      <c r="H1325" s="101"/>
      <c r="I1325" s="93"/>
      <c r="J1325" s="63"/>
      <c r="K1325" s="63"/>
      <c r="P1325" s="2"/>
    </row>
    <row r="1326" spans="1:16" ht="14.4">
      <c r="A1326" s="3">
        <v>190138361</v>
      </c>
      <c r="B1326" s="4" t="s">
        <v>4180</v>
      </c>
      <c r="C1326" s="3">
        <v>950</v>
      </c>
      <c r="D1326" s="7">
        <v>40179</v>
      </c>
      <c r="E1326" s="33"/>
      <c r="F1326" s="5"/>
      <c r="G1326" s="6"/>
      <c r="H1326" s="101"/>
      <c r="I1326" s="93"/>
      <c r="J1326" s="63"/>
      <c r="K1326" s="63"/>
      <c r="P1326" s="2"/>
    </row>
    <row r="1327" spans="1:16" ht="27.6">
      <c r="A1327" s="3">
        <v>190138557</v>
      </c>
      <c r="B1327" s="4" t="s">
        <v>3096</v>
      </c>
      <c r="C1327" s="3">
        <v>570</v>
      </c>
      <c r="D1327" s="7">
        <v>40544</v>
      </c>
      <c r="E1327" s="33"/>
      <c r="F1327" s="5"/>
      <c r="G1327" s="6"/>
      <c r="H1327" s="101"/>
      <c r="I1327" s="93"/>
      <c r="J1327" s="63"/>
      <c r="K1327" s="63"/>
      <c r="P1327" s="2"/>
    </row>
    <row r="1328" spans="1:16" ht="14.4">
      <c r="A1328" s="3">
        <v>190138742</v>
      </c>
      <c r="B1328" s="4" t="s">
        <v>3977</v>
      </c>
      <c r="C1328" s="3">
        <v>950</v>
      </c>
      <c r="D1328" s="7">
        <v>40179</v>
      </c>
      <c r="E1328" s="33"/>
      <c r="F1328" s="5"/>
      <c r="G1328" s="6"/>
      <c r="H1328" s="101"/>
      <c r="I1328" s="93"/>
      <c r="J1328" s="63"/>
      <c r="K1328" s="63"/>
      <c r="P1328" s="2"/>
    </row>
    <row r="1329" spans="1:16" ht="14.4">
      <c r="A1329" s="3">
        <v>190138895</v>
      </c>
      <c r="B1329" s="4" t="s">
        <v>516</v>
      </c>
      <c r="C1329" s="3">
        <v>950</v>
      </c>
      <c r="D1329" s="7">
        <v>40179</v>
      </c>
      <c r="E1329" s="33"/>
      <c r="F1329" s="5"/>
      <c r="G1329" s="6"/>
      <c r="H1329" s="101"/>
      <c r="I1329" s="93"/>
      <c r="J1329" s="63"/>
      <c r="K1329" s="63"/>
      <c r="P1329" s="2"/>
    </row>
    <row r="1330" spans="1:16" ht="14.4">
      <c r="A1330" s="3">
        <v>190138938</v>
      </c>
      <c r="B1330" s="4" t="s">
        <v>515</v>
      </c>
      <c r="C1330" s="3">
        <v>950</v>
      </c>
      <c r="D1330" s="7">
        <v>40179</v>
      </c>
      <c r="E1330" s="33"/>
      <c r="F1330" s="5"/>
      <c r="G1330" s="6"/>
      <c r="H1330" s="101"/>
      <c r="I1330" s="93"/>
      <c r="J1330" s="63"/>
      <c r="K1330" s="63"/>
      <c r="P1330" s="2"/>
    </row>
    <row r="1331" spans="1:16" ht="14.4">
      <c r="A1331" s="3">
        <v>190139082</v>
      </c>
      <c r="B1331" s="4" t="s">
        <v>514</v>
      </c>
      <c r="C1331" s="3">
        <v>950</v>
      </c>
      <c r="D1331" s="7">
        <v>40179</v>
      </c>
      <c r="E1331" s="33">
        <v>41523</v>
      </c>
      <c r="F1331" s="5"/>
      <c r="G1331" s="6"/>
      <c r="H1331" s="101"/>
      <c r="I1331" s="93"/>
      <c r="J1331" s="63"/>
      <c r="K1331" s="63"/>
      <c r="P1331" s="2"/>
    </row>
    <row r="1332" spans="1:16" ht="14.4">
      <c r="A1332" s="3">
        <v>190139278</v>
      </c>
      <c r="B1332" s="25" t="s">
        <v>4028</v>
      </c>
      <c r="C1332" s="3">
        <v>950</v>
      </c>
      <c r="D1332" s="7">
        <v>40179</v>
      </c>
      <c r="E1332" s="33"/>
      <c r="F1332" s="5"/>
      <c r="G1332" s="6"/>
      <c r="H1332" s="101"/>
      <c r="I1332" s="93"/>
      <c r="J1332" s="63"/>
      <c r="K1332" s="63"/>
      <c r="P1332" s="2"/>
    </row>
    <row r="1333" spans="1:16" ht="14.4">
      <c r="A1333" s="3">
        <v>190139310</v>
      </c>
      <c r="B1333" s="4" t="s">
        <v>513</v>
      </c>
      <c r="C1333" s="3">
        <v>950</v>
      </c>
      <c r="D1333" s="7">
        <v>40179</v>
      </c>
      <c r="E1333" s="33">
        <v>44804</v>
      </c>
      <c r="F1333" s="5"/>
      <c r="G1333" s="6"/>
      <c r="H1333" s="101"/>
      <c r="I1333" s="93"/>
      <c r="J1333" s="63"/>
      <c r="K1333" s="63"/>
      <c r="P1333" s="2"/>
    </row>
    <row r="1334" spans="1:16" ht="14.4">
      <c r="A1334" s="3">
        <v>190139463</v>
      </c>
      <c r="B1334" s="4" t="s">
        <v>512</v>
      </c>
      <c r="C1334" s="3">
        <v>950</v>
      </c>
      <c r="D1334" s="7">
        <v>40179</v>
      </c>
      <c r="E1334" s="33"/>
      <c r="F1334" s="5"/>
      <c r="G1334" s="6"/>
      <c r="H1334" s="101"/>
      <c r="I1334" s="93"/>
      <c r="J1334" s="63"/>
      <c r="K1334" s="63"/>
      <c r="P1334" s="2"/>
    </row>
    <row r="1335" spans="1:16" ht="14.4">
      <c r="A1335" s="3">
        <v>190139659</v>
      </c>
      <c r="B1335" s="4" t="s">
        <v>3749</v>
      </c>
      <c r="C1335" s="3">
        <v>950</v>
      </c>
      <c r="D1335" s="7">
        <v>40179</v>
      </c>
      <c r="E1335" s="33"/>
      <c r="F1335" s="5"/>
      <c r="G1335" s="6"/>
      <c r="H1335" s="101"/>
      <c r="I1335" s="93"/>
      <c r="J1335" s="63"/>
      <c r="K1335" s="63"/>
      <c r="P1335" s="2"/>
    </row>
    <row r="1336" spans="1:16" ht="14.4">
      <c r="A1336" s="3">
        <v>190139844</v>
      </c>
      <c r="B1336" s="4" t="s">
        <v>511</v>
      </c>
      <c r="C1336" s="3">
        <v>950</v>
      </c>
      <c r="D1336" s="7">
        <v>40179</v>
      </c>
      <c r="E1336" s="33"/>
      <c r="F1336" s="5"/>
      <c r="G1336" s="6"/>
      <c r="H1336" s="101"/>
      <c r="I1336" s="93"/>
      <c r="J1336" s="63"/>
      <c r="K1336" s="63"/>
      <c r="P1336" s="2"/>
    </row>
    <row r="1337" spans="1:16" ht="14.4">
      <c r="A1337" s="3">
        <v>190139997</v>
      </c>
      <c r="B1337" s="4" t="s">
        <v>4029</v>
      </c>
      <c r="C1337" s="3">
        <v>950</v>
      </c>
      <c r="D1337" s="7">
        <v>40179</v>
      </c>
      <c r="E1337" s="33"/>
      <c r="F1337" s="5"/>
      <c r="G1337" s="6"/>
      <c r="H1337" s="101"/>
      <c r="I1337" s="93"/>
      <c r="J1337" s="63"/>
      <c r="K1337" s="63"/>
      <c r="P1337" s="2"/>
    </row>
    <row r="1338" spans="1:16" ht="27.6">
      <c r="A1338" s="3">
        <v>190140056</v>
      </c>
      <c r="B1338" s="4" t="s">
        <v>4181</v>
      </c>
      <c r="C1338" s="3">
        <v>570</v>
      </c>
      <c r="D1338" s="7">
        <v>40544</v>
      </c>
      <c r="E1338" s="33">
        <v>41848</v>
      </c>
      <c r="F1338" s="5"/>
      <c r="G1338" s="6"/>
      <c r="H1338" s="101"/>
      <c r="I1338" s="93"/>
      <c r="J1338" s="63"/>
      <c r="K1338" s="63"/>
      <c r="P1338" s="2"/>
    </row>
    <row r="1339" spans="1:16" ht="27.6">
      <c r="A1339" s="3">
        <v>190140437</v>
      </c>
      <c r="B1339" s="4" t="s">
        <v>3097</v>
      </c>
      <c r="C1339" s="3">
        <v>950</v>
      </c>
      <c r="D1339" s="7">
        <v>40179</v>
      </c>
      <c r="E1339" s="33">
        <v>41163</v>
      </c>
      <c r="F1339" s="5"/>
      <c r="G1339" s="6"/>
      <c r="H1339" s="101"/>
      <c r="I1339" s="93"/>
      <c r="J1339" s="63"/>
      <c r="K1339" s="63"/>
      <c r="P1339" s="2"/>
    </row>
    <row r="1340" spans="1:16" ht="14.4">
      <c r="A1340" s="3">
        <v>190140622</v>
      </c>
      <c r="B1340" s="4" t="s">
        <v>510</v>
      </c>
      <c r="C1340" s="3">
        <v>950</v>
      </c>
      <c r="D1340" s="7">
        <v>40179</v>
      </c>
      <c r="E1340" s="33"/>
      <c r="F1340" s="5"/>
      <c r="G1340" s="6"/>
      <c r="H1340" s="101"/>
      <c r="I1340" s="93"/>
      <c r="J1340" s="63"/>
      <c r="K1340" s="63"/>
      <c r="P1340" s="2"/>
    </row>
    <row r="1341" spans="1:16" ht="14.4">
      <c r="A1341" s="3">
        <v>190140775</v>
      </c>
      <c r="B1341" s="4" t="s">
        <v>4798</v>
      </c>
      <c r="C1341" s="3">
        <v>950</v>
      </c>
      <c r="D1341" s="7">
        <v>40179</v>
      </c>
      <c r="E1341" s="33"/>
      <c r="F1341" s="5"/>
      <c r="G1341" s="6"/>
      <c r="H1341" s="101"/>
      <c r="I1341" s="93"/>
      <c r="J1341" s="63"/>
      <c r="K1341" s="63"/>
      <c r="P1341" s="2"/>
    </row>
    <row r="1342" spans="1:16" ht="14.4">
      <c r="A1342" s="3">
        <v>190140818</v>
      </c>
      <c r="B1342" s="4" t="s">
        <v>4797</v>
      </c>
      <c r="C1342" s="3">
        <v>950</v>
      </c>
      <c r="D1342" s="7">
        <v>40179</v>
      </c>
      <c r="E1342" s="33"/>
      <c r="F1342" s="5"/>
      <c r="G1342" s="6"/>
      <c r="H1342" s="101"/>
      <c r="I1342" s="93"/>
      <c r="J1342" s="63"/>
      <c r="K1342" s="63"/>
      <c r="P1342" s="2"/>
    </row>
    <row r="1343" spans="1:16" ht="14.4">
      <c r="A1343" s="3">
        <v>190141496</v>
      </c>
      <c r="B1343" s="4" t="s">
        <v>4466</v>
      </c>
      <c r="C1343" s="3">
        <v>950</v>
      </c>
      <c r="D1343" s="7">
        <v>40179</v>
      </c>
      <c r="E1343" s="33">
        <v>43894</v>
      </c>
      <c r="F1343" s="5"/>
      <c r="G1343" s="6"/>
      <c r="H1343" s="101"/>
      <c r="I1343" s="93"/>
      <c r="J1343" s="63"/>
      <c r="K1343" s="63"/>
      <c r="P1343" s="2"/>
    </row>
    <row r="1344" spans="1:16" ht="27.6">
      <c r="A1344" s="3">
        <v>190141681</v>
      </c>
      <c r="B1344" s="4" t="s">
        <v>509</v>
      </c>
      <c r="C1344" s="3">
        <v>950</v>
      </c>
      <c r="D1344" s="7">
        <v>40179</v>
      </c>
      <c r="E1344" s="33">
        <v>42425</v>
      </c>
      <c r="F1344" s="5"/>
      <c r="G1344" s="6"/>
      <c r="H1344" s="101"/>
      <c r="I1344" s="93"/>
      <c r="J1344" s="63"/>
      <c r="K1344" s="63"/>
      <c r="P1344" s="2"/>
    </row>
    <row r="1345" spans="1:16" ht="14.4">
      <c r="A1345" s="3">
        <v>190142445</v>
      </c>
      <c r="B1345" s="4" t="s">
        <v>508</v>
      </c>
      <c r="C1345" s="3">
        <v>950</v>
      </c>
      <c r="D1345" s="7">
        <v>40909</v>
      </c>
      <c r="E1345" s="33">
        <v>41885</v>
      </c>
      <c r="F1345" s="5"/>
      <c r="G1345" s="6"/>
      <c r="H1345" s="101"/>
      <c r="I1345" s="93"/>
      <c r="J1345" s="63"/>
      <c r="K1345" s="63"/>
      <c r="P1345" s="2"/>
    </row>
    <row r="1346" spans="1:16" ht="27.6">
      <c r="A1346" s="3">
        <v>190143547</v>
      </c>
      <c r="B1346" s="4" t="s">
        <v>507</v>
      </c>
      <c r="C1346" s="3">
        <v>950</v>
      </c>
      <c r="D1346" s="7">
        <v>40179</v>
      </c>
      <c r="E1346" s="33"/>
      <c r="F1346" s="5"/>
      <c r="G1346" s="6"/>
      <c r="H1346" s="101"/>
      <c r="I1346" s="93"/>
      <c r="J1346" s="63"/>
      <c r="K1346" s="63"/>
      <c r="P1346" s="2"/>
    </row>
    <row r="1347" spans="1:16" ht="27.6">
      <c r="A1347" s="3">
        <v>190143732</v>
      </c>
      <c r="B1347" s="4" t="s">
        <v>506</v>
      </c>
      <c r="C1347" s="3">
        <v>950</v>
      </c>
      <c r="D1347" s="7">
        <v>40179</v>
      </c>
      <c r="E1347" s="33">
        <v>44439</v>
      </c>
      <c r="F1347" s="5"/>
      <c r="G1347" s="6"/>
      <c r="H1347" s="101"/>
      <c r="I1347" s="93"/>
      <c r="J1347" s="63"/>
      <c r="K1347" s="63"/>
      <c r="P1347" s="2"/>
    </row>
    <row r="1348" spans="1:16" ht="14.4">
      <c r="A1348" s="3">
        <v>190143885</v>
      </c>
      <c r="B1348" s="4" t="s">
        <v>505</v>
      </c>
      <c r="C1348" s="3">
        <v>950</v>
      </c>
      <c r="D1348" s="7">
        <v>40179</v>
      </c>
      <c r="E1348" s="33">
        <v>43312</v>
      </c>
      <c r="F1348" s="5"/>
      <c r="G1348" s="6"/>
      <c r="H1348" s="101"/>
      <c r="I1348" s="93"/>
      <c r="J1348" s="63"/>
      <c r="K1348" s="63"/>
      <c r="P1348" s="2"/>
    </row>
    <row r="1349" spans="1:16" ht="27.6">
      <c r="A1349" s="3">
        <v>190143928</v>
      </c>
      <c r="B1349" s="4" t="s">
        <v>504</v>
      </c>
      <c r="C1349" s="3">
        <v>950</v>
      </c>
      <c r="D1349" s="7">
        <v>40179</v>
      </c>
      <c r="E1349" s="33"/>
      <c r="F1349" s="5"/>
      <c r="G1349" s="6"/>
      <c r="H1349" s="101"/>
      <c r="I1349" s="93"/>
      <c r="J1349" s="63"/>
      <c r="K1349" s="63"/>
      <c r="P1349" s="2"/>
    </row>
    <row r="1350" spans="1:16" ht="14.4">
      <c r="A1350" s="3">
        <v>190144072</v>
      </c>
      <c r="B1350" s="4" t="s">
        <v>503</v>
      </c>
      <c r="C1350" s="3">
        <v>950</v>
      </c>
      <c r="D1350" s="7">
        <v>40179</v>
      </c>
      <c r="E1350" s="33"/>
      <c r="F1350" s="5"/>
      <c r="G1350" s="6"/>
      <c r="H1350" s="101"/>
      <c r="I1350" s="93"/>
      <c r="J1350" s="63"/>
      <c r="K1350" s="63"/>
      <c r="P1350" s="2"/>
    </row>
    <row r="1351" spans="1:16" ht="27.6">
      <c r="A1351" s="3">
        <v>190144268</v>
      </c>
      <c r="B1351" s="4" t="s">
        <v>502</v>
      </c>
      <c r="C1351" s="3">
        <v>950</v>
      </c>
      <c r="D1351" s="7">
        <v>40179</v>
      </c>
      <c r="E1351" s="33"/>
      <c r="F1351" s="5"/>
      <c r="G1351" s="6"/>
      <c r="H1351" s="101"/>
      <c r="I1351" s="93"/>
      <c r="J1351" s="63"/>
      <c r="K1351" s="63"/>
      <c r="P1351" s="2"/>
    </row>
    <row r="1352" spans="1:16" ht="27.6">
      <c r="A1352" s="3">
        <v>190144453</v>
      </c>
      <c r="B1352" s="4" t="s">
        <v>501</v>
      </c>
      <c r="C1352" s="3">
        <v>950</v>
      </c>
      <c r="D1352" s="7">
        <v>40179</v>
      </c>
      <c r="E1352" s="33"/>
      <c r="F1352" s="5"/>
      <c r="G1352" s="6"/>
      <c r="H1352" s="101"/>
      <c r="I1352" s="93"/>
      <c r="J1352" s="63"/>
      <c r="K1352" s="63"/>
      <c r="P1352" s="2"/>
    </row>
    <row r="1353" spans="1:16" ht="14.4">
      <c r="A1353" s="3">
        <v>190144649</v>
      </c>
      <c r="B1353" s="4" t="s">
        <v>500</v>
      </c>
      <c r="C1353" s="3">
        <v>950</v>
      </c>
      <c r="D1353" s="7">
        <v>40179</v>
      </c>
      <c r="E1353" s="33"/>
      <c r="F1353" s="5"/>
      <c r="G1353" s="6"/>
      <c r="H1353" s="101"/>
      <c r="I1353" s="93"/>
      <c r="J1353" s="63"/>
      <c r="K1353" s="63"/>
      <c r="P1353" s="2"/>
    </row>
    <row r="1354" spans="1:16" ht="14.4">
      <c r="A1354" s="3">
        <v>190144791</v>
      </c>
      <c r="B1354" s="70" t="s">
        <v>4690</v>
      </c>
      <c r="C1354" s="3">
        <v>950</v>
      </c>
      <c r="D1354" s="7">
        <v>40179</v>
      </c>
      <c r="E1354" s="33"/>
      <c r="F1354" s="5"/>
      <c r="G1354" s="6"/>
      <c r="H1354" s="101"/>
      <c r="I1354" s="93"/>
      <c r="J1354" s="63"/>
      <c r="K1354" s="63"/>
      <c r="P1354" s="2"/>
    </row>
    <row r="1355" spans="1:16" ht="14.4">
      <c r="A1355" s="3">
        <v>190144834</v>
      </c>
      <c r="B1355" s="4" t="s">
        <v>499</v>
      </c>
      <c r="C1355" s="3">
        <v>950</v>
      </c>
      <c r="D1355" s="7">
        <v>40179</v>
      </c>
      <c r="E1355" s="33"/>
      <c r="F1355" s="5"/>
      <c r="G1355" s="6"/>
      <c r="H1355" s="101"/>
      <c r="I1355" s="93"/>
      <c r="J1355" s="63"/>
      <c r="K1355" s="63"/>
      <c r="P1355" s="2"/>
    </row>
    <row r="1356" spans="1:16" ht="27.6">
      <c r="A1356" s="3">
        <v>190149767</v>
      </c>
      <c r="B1356" s="4" t="s">
        <v>498</v>
      </c>
      <c r="C1356" s="3">
        <v>950</v>
      </c>
      <c r="D1356" s="7">
        <v>40179</v>
      </c>
      <c r="E1356" s="33"/>
      <c r="F1356" s="5"/>
      <c r="G1356" s="6"/>
      <c r="H1356" s="101"/>
      <c r="I1356" s="93"/>
      <c r="J1356" s="63"/>
      <c r="K1356" s="63"/>
      <c r="P1356" s="2"/>
    </row>
    <row r="1357" spans="1:16" ht="14.4">
      <c r="A1357" s="3">
        <v>190151266</v>
      </c>
      <c r="B1357" s="4" t="s">
        <v>497</v>
      </c>
      <c r="C1357" s="3">
        <v>950</v>
      </c>
      <c r="D1357" s="7">
        <v>40909</v>
      </c>
      <c r="E1357" s="33"/>
      <c r="F1357" s="5"/>
      <c r="G1357" s="6"/>
      <c r="H1357" s="101"/>
      <c r="I1357" s="93"/>
      <c r="J1357" s="63"/>
      <c r="K1357" s="63"/>
      <c r="P1357" s="2"/>
    </row>
    <row r="1358" spans="1:16" ht="14.4">
      <c r="A1358" s="3">
        <v>190157148</v>
      </c>
      <c r="B1358" s="4" t="s">
        <v>496</v>
      </c>
      <c r="C1358" s="3">
        <v>950</v>
      </c>
      <c r="D1358" s="7">
        <v>40179</v>
      </c>
      <c r="E1358" s="33"/>
      <c r="F1358" s="5"/>
      <c r="G1358" s="6"/>
      <c r="H1358" s="101"/>
      <c r="I1358" s="93"/>
      <c r="J1358" s="63"/>
      <c r="K1358" s="63"/>
      <c r="P1358" s="2"/>
    </row>
    <row r="1359" spans="1:16" ht="27.6">
      <c r="A1359" s="3">
        <v>190157290</v>
      </c>
      <c r="B1359" s="4" t="s">
        <v>495</v>
      </c>
      <c r="C1359" s="3">
        <v>950</v>
      </c>
      <c r="D1359" s="7">
        <v>40179</v>
      </c>
      <c r="E1359" s="33"/>
      <c r="F1359" s="5"/>
      <c r="G1359" s="6"/>
      <c r="H1359" s="101"/>
      <c r="I1359" s="93"/>
      <c r="J1359" s="63"/>
      <c r="K1359" s="63"/>
      <c r="P1359" s="2"/>
    </row>
    <row r="1360" spans="1:16" ht="14.4">
      <c r="A1360" s="3">
        <v>190157333</v>
      </c>
      <c r="B1360" s="4" t="s">
        <v>494</v>
      </c>
      <c r="C1360" s="3">
        <v>950</v>
      </c>
      <c r="D1360" s="7">
        <v>40179</v>
      </c>
      <c r="E1360" s="33"/>
      <c r="F1360" s="5"/>
      <c r="G1360" s="6"/>
      <c r="H1360" s="101"/>
      <c r="I1360" s="93"/>
      <c r="J1360" s="63"/>
      <c r="K1360" s="63"/>
      <c r="P1360" s="2"/>
    </row>
    <row r="1361" spans="1:16" ht="14.4">
      <c r="A1361" s="3">
        <v>190158435</v>
      </c>
      <c r="B1361" s="70" t="s">
        <v>4691</v>
      </c>
      <c r="C1361" s="3">
        <v>950</v>
      </c>
      <c r="D1361" s="7">
        <v>40179</v>
      </c>
      <c r="E1361" s="33"/>
      <c r="F1361" s="5"/>
      <c r="G1361" s="6"/>
      <c r="H1361" s="101"/>
      <c r="I1361" s="93"/>
      <c r="J1361" s="63"/>
      <c r="K1361" s="63"/>
      <c r="P1361" s="2"/>
    </row>
    <row r="1362" spans="1:16" ht="14.4">
      <c r="A1362" s="3">
        <v>190158969</v>
      </c>
      <c r="B1362" s="4" t="s">
        <v>4182</v>
      </c>
      <c r="C1362" s="3">
        <v>950</v>
      </c>
      <c r="D1362" s="7">
        <v>40179</v>
      </c>
      <c r="E1362" s="33"/>
      <c r="F1362" s="5"/>
      <c r="G1362" s="6"/>
      <c r="H1362" s="101"/>
      <c r="I1362" s="93"/>
      <c r="J1362" s="63"/>
      <c r="K1362" s="63"/>
      <c r="P1362" s="2"/>
    </row>
    <row r="1363" spans="1:16" ht="14.4">
      <c r="A1363" s="3">
        <v>190160315</v>
      </c>
      <c r="B1363" s="4" t="s">
        <v>4183</v>
      </c>
      <c r="C1363" s="3">
        <v>950</v>
      </c>
      <c r="D1363" s="7">
        <v>40179</v>
      </c>
      <c r="E1363" s="33"/>
      <c r="F1363" s="5"/>
      <c r="G1363" s="6"/>
      <c r="H1363" s="101"/>
      <c r="I1363" s="93"/>
      <c r="J1363" s="63"/>
      <c r="K1363" s="63"/>
      <c r="P1363" s="2"/>
    </row>
    <row r="1364" spans="1:16" ht="14.4">
      <c r="A1364" s="3">
        <v>190160653</v>
      </c>
      <c r="B1364" s="4" t="s">
        <v>4432</v>
      </c>
      <c r="C1364" s="3">
        <v>950</v>
      </c>
      <c r="D1364" s="7">
        <v>40179</v>
      </c>
      <c r="E1364" s="33"/>
      <c r="F1364" s="5"/>
      <c r="G1364" s="6"/>
      <c r="H1364" s="101"/>
      <c r="I1364" s="93"/>
      <c r="J1364" s="63"/>
      <c r="K1364" s="63"/>
      <c r="P1364" s="2"/>
    </row>
    <row r="1365" spans="1:16" ht="14.4">
      <c r="A1365" s="3">
        <v>190160849</v>
      </c>
      <c r="B1365" s="4" t="s">
        <v>4184</v>
      </c>
      <c r="C1365" s="3">
        <v>950</v>
      </c>
      <c r="D1365" s="7">
        <v>40179</v>
      </c>
      <c r="E1365" s="33"/>
      <c r="F1365" s="5"/>
      <c r="G1365" s="6"/>
      <c r="H1365" s="101"/>
      <c r="I1365" s="93"/>
      <c r="J1365" s="63"/>
      <c r="K1365" s="63"/>
      <c r="P1365" s="2"/>
    </row>
    <row r="1366" spans="1:16" ht="14.4">
      <c r="A1366" s="3">
        <v>190160991</v>
      </c>
      <c r="B1366" s="4" t="s">
        <v>493</v>
      </c>
      <c r="C1366" s="3">
        <v>570</v>
      </c>
      <c r="D1366" s="7">
        <v>40179</v>
      </c>
      <c r="E1366" s="33"/>
      <c r="F1366" s="5"/>
      <c r="G1366" s="6"/>
      <c r="H1366" s="101"/>
      <c r="I1366" s="93"/>
      <c r="J1366" s="63"/>
      <c r="K1366" s="63"/>
      <c r="P1366" s="2"/>
    </row>
    <row r="1367" spans="1:16" ht="27.6">
      <c r="A1367" s="3">
        <v>190161221</v>
      </c>
      <c r="B1367" s="4" t="s">
        <v>492</v>
      </c>
      <c r="C1367" s="3">
        <v>570</v>
      </c>
      <c r="D1367" s="7">
        <v>40179</v>
      </c>
      <c r="E1367" s="33"/>
      <c r="F1367" s="5"/>
      <c r="G1367" s="6"/>
      <c r="H1367" s="101"/>
      <c r="I1367" s="93"/>
      <c r="J1367" s="63"/>
      <c r="K1367" s="63"/>
      <c r="P1367" s="2"/>
    </row>
    <row r="1368" spans="1:16" ht="27.6">
      <c r="A1368" s="3">
        <v>190161374</v>
      </c>
      <c r="B1368" s="4" t="s">
        <v>4692</v>
      </c>
      <c r="C1368" s="3">
        <v>950</v>
      </c>
      <c r="D1368" s="7">
        <v>40179</v>
      </c>
      <c r="E1368" s="33"/>
      <c r="F1368" s="5"/>
      <c r="G1368" s="6"/>
      <c r="H1368" s="101"/>
      <c r="I1368" s="93"/>
      <c r="J1368" s="63"/>
      <c r="K1368" s="63"/>
      <c r="P1368" s="2"/>
    </row>
    <row r="1369" spans="1:16" ht="27.6">
      <c r="A1369" s="3">
        <v>190161417</v>
      </c>
      <c r="B1369" s="4" t="s">
        <v>491</v>
      </c>
      <c r="C1369" s="3">
        <v>570</v>
      </c>
      <c r="D1369" s="7">
        <v>40179</v>
      </c>
      <c r="E1369" s="33"/>
      <c r="F1369" s="5"/>
      <c r="G1369" s="6"/>
      <c r="H1369" s="101"/>
      <c r="I1369" s="93"/>
      <c r="J1369" s="63"/>
      <c r="K1369" s="63"/>
      <c r="P1369" s="2"/>
    </row>
    <row r="1370" spans="1:16" ht="14.4">
      <c r="A1370" s="3">
        <v>190161755</v>
      </c>
      <c r="B1370" s="4" t="s">
        <v>490</v>
      </c>
      <c r="C1370" s="3">
        <v>950</v>
      </c>
      <c r="D1370" s="7">
        <v>40179</v>
      </c>
      <c r="E1370" s="33"/>
      <c r="F1370" s="5"/>
      <c r="G1370" s="6"/>
      <c r="H1370" s="101"/>
      <c r="I1370" s="93"/>
      <c r="J1370" s="63"/>
      <c r="K1370" s="63"/>
      <c r="P1370" s="2"/>
    </row>
    <row r="1371" spans="1:16" ht="14.4">
      <c r="A1371" s="3">
        <v>190163197</v>
      </c>
      <c r="B1371" s="4" t="s">
        <v>3098</v>
      </c>
      <c r="C1371" s="3">
        <v>950</v>
      </c>
      <c r="D1371" s="7">
        <v>40179</v>
      </c>
      <c r="E1371" s="33">
        <v>40574</v>
      </c>
      <c r="F1371" s="5"/>
      <c r="G1371" s="6"/>
      <c r="H1371" s="101"/>
      <c r="I1371" s="93"/>
      <c r="J1371" s="63"/>
      <c r="K1371" s="63"/>
      <c r="P1371" s="2"/>
    </row>
    <row r="1372" spans="1:16" ht="14.4">
      <c r="A1372" s="3">
        <v>190163763</v>
      </c>
      <c r="B1372" s="70" t="s">
        <v>4693</v>
      </c>
      <c r="C1372" s="3">
        <v>950</v>
      </c>
      <c r="D1372" s="7">
        <v>40179</v>
      </c>
      <c r="E1372" s="33"/>
      <c r="F1372" s="5"/>
      <c r="G1372" s="6"/>
      <c r="H1372" s="101"/>
      <c r="I1372" s="93"/>
      <c r="J1372" s="63"/>
      <c r="K1372" s="63"/>
      <c r="P1372" s="2"/>
    </row>
    <row r="1373" spans="1:16" ht="27.6">
      <c r="A1373" s="3">
        <v>190164331</v>
      </c>
      <c r="B1373" s="4" t="s">
        <v>4818</v>
      </c>
      <c r="C1373" s="3">
        <v>950</v>
      </c>
      <c r="D1373" s="7">
        <v>40179</v>
      </c>
      <c r="E1373" s="33"/>
      <c r="F1373" s="5"/>
      <c r="G1373" s="6"/>
      <c r="H1373" s="101"/>
      <c r="I1373" s="93"/>
      <c r="J1373" s="63"/>
      <c r="K1373" s="63"/>
      <c r="P1373" s="2"/>
    </row>
    <row r="1374" spans="1:16" ht="27.6">
      <c r="A1374" s="3">
        <v>190172399</v>
      </c>
      <c r="B1374" s="4" t="s">
        <v>3099</v>
      </c>
      <c r="C1374" s="3">
        <v>950</v>
      </c>
      <c r="D1374" s="7">
        <v>40179</v>
      </c>
      <c r="E1374" s="33">
        <v>40908</v>
      </c>
      <c r="F1374" s="5"/>
      <c r="G1374" s="6"/>
      <c r="H1374" s="101"/>
      <c r="I1374" s="93"/>
      <c r="J1374" s="63"/>
      <c r="K1374" s="63"/>
      <c r="P1374" s="2"/>
    </row>
    <row r="1375" spans="1:16" ht="14.4">
      <c r="A1375" s="3">
        <v>190173152</v>
      </c>
      <c r="B1375" s="4" t="s">
        <v>489</v>
      </c>
      <c r="C1375" s="3">
        <v>950</v>
      </c>
      <c r="D1375" s="7">
        <v>40179</v>
      </c>
      <c r="E1375" s="33">
        <v>43710</v>
      </c>
      <c r="F1375" s="5"/>
      <c r="G1375" s="6"/>
      <c r="H1375" s="101"/>
      <c r="I1375" s="93"/>
      <c r="J1375" s="63"/>
      <c r="K1375" s="63"/>
      <c r="P1375" s="2"/>
    </row>
    <row r="1376" spans="1:16" ht="14.4">
      <c r="A1376" s="3">
        <v>190173490</v>
      </c>
      <c r="B1376" s="4" t="s">
        <v>488</v>
      </c>
      <c r="C1376" s="3">
        <v>950</v>
      </c>
      <c r="D1376" s="7">
        <v>40179</v>
      </c>
      <c r="E1376" s="33">
        <v>43816</v>
      </c>
      <c r="F1376" s="5"/>
      <c r="G1376" s="6"/>
      <c r="H1376" s="101"/>
      <c r="I1376" s="93"/>
      <c r="J1376" s="63"/>
      <c r="K1376" s="63"/>
      <c r="P1376" s="2"/>
    </row>
    <row r="1377" spans="1:16" ht="27.6">
      <c r="A1377" s="3">
        <v>190173533</v>
      </c>
      <c r="B1377" s="4" t="s">
        <v>487</v>
      </c>
      <c r="C1377" s="3">
        <v>950</v>
      </c>
      <c r="D1377" s="7">
        <v>40179</v>
      </c>
      <c r="E1377" s="33">
        <v>42978</v>
      </c>
      <c r="F1377" s="5"/>
      <c r="G1377" s="6"/>
      <c r="H1377" s="101"/>
      <c r="I1377" s="93"/>
      <c r="J1377" s="63"/>
      <c r="K1377" s="63"/>
      <c r="P1377" s="2"/>
    </row>
    <row r="1378" spans="1:16" ht="14.4">
      <c r="A1378" s="3">
        <v>190173871</v>
      </c>
      <c r="B1378" s="4" t="s">
        <v>486</v>
      </c>
      <c r="C1378" s="3">
        <v>950</v>
      </c>
      <c r="D1378" s="7">
        <v>40179</v>
      </c>
      <c r="E1378" s="33">
        <v>43907</v>
      </c>
      <c r="F1378" s="5"/>
      <c r="G1378" s="6"/>
      <c r="H1378" s="101"/>
      <c r="I1378" s="93"/>
      <c r="J1378" s="63"/>
      <c r="K1378" s="63"/>
      <c r="P1378" s="2"/>
    </row>
    <row r="1379" spans="1:16" ht="14.4">
      <c r="A1379" s="3">
        <v>190174069</v>
      </c>
      <c r="B1379" s="4" t="s">
        <v>4185</v>
      </c>
      <c r="C1379" s="3">
        <v>950</v>
      </c>
      <c r="D1379" s="7">
        <v>40179</v>
      </c>
      <c r="E1379" s="33">
        <v>42978</v>
      </c>
      <c r="F1379" s="5"/>
      <c r="G1379" s="6"/>
      <c r="H1379" s="101"/>
      <c r="I1379" s="93"/>
      <c r="J1379" s="63"/>
      <c r="K1379" s="63"/>
      <c r="P1379" s="2"/>
    </row>
    <row r="1380" spans="1:16" ht="14.4">
      <c r="A1380" s="3">
        <v>190174635</v>
      </c>
      <c r="B1380" s="4" t="s">
        <v>485</v>
      </c>
      <c r="C1380" s="3">
        <v>950</v>
      </c>
      <c r="D1380" s="7">
        <v>40179</v>
      </c>
      <c r="E1380" s="33"/>
      <c r="F1380" s="5"/>
      <c r="G1380" s="6"/>
      <c r="H1380" s="101"/>
      <c r="I1380" s="93"/>
      <c r="J1380" s="63"/>
      <c r="K1380" s="63"/>
      <c r="P1380" s="2"/>
    </row>
    <row r="1381" spans="1:16" ht="14.4">
      <c r="A1381" s="3">
        <v>190174788</v>
      </c>
      <c r="B1381" s="4" t="s">
        <v>4861</v>
      </c>
      <c r="C1381" s="3">
        <v>950</v>
      </c>
      <c r="D1381" s="7">
        <v>40179</v>
      </c>
      <c r="E1381" s="33"/>
      <c r="F1381" s="5"/>
      <c r="G1381" s="6"/>
      <c r="H1381" s="101"/>
      <c r="I1381" s="93"/>
      <c r="J1381" s="63"/>
      <c r="K1381" s="63"/>
      <c r="P1381" s="2"/>
    </row>
    <row r="1382" spans="1:16" ht="14.4">
      <c r="A1382" s="3">
        <v>190174820</v>
      </c>
      <c r="B1382" s="4" t="s">
        <v>484</v>
      </c>
      <c r="C1382" s="3">
        <v>950</v>
      </c>
      <c r="D1382" s="7">
        <v>40179</v>
      </c>
      <c r="E1382" s="33"/>
      <c r="F1382" s="5"/>
      <c r="G1382" s="6"/>
      <c r="H1382" s="101"/>
      <c r="I1382" s="93"/>
      <c r="J1382" s="63"/>
      <c r="K1382" s="63"/>
      <c r="P1382" s="2"/>
    </row>
    <row r="1383" spans="1:16" ht="14.4">
      <c r="A1383" s="3">
        <v>190175160</v>
      </c>
      <c r="B1383" s="4" t="s">
        <v>483</v>
      </c>
      <c r="C1383" s="3">
        <v>950</v>
      </c>
      <c r="D1383" s="7">
        <v>40179</v>
      </c>
      <c r="E1383" s="33">
        <v>43710</v>
      </c>
      <c r="F1383" s="5"/>
      <c r="G1383" s="6"/>
      <c r="H1383" s="101"/>
      <c r="I1383" s="93"/>
      <c r="J1383" s="63"/>
      <c r="K1383" s="63"/>
      <c r="P1383" s="2"/>
    </row>
    <row r="1384" spans="1:16" ht="14.4">
      <c r="A1384" s="3">
        <v>190176458</v>
      </c>
      <c r="B1384" s="4" t="s">
        <v>482</v>
      </c>
      <c r="C1384" s="3">
        <v>950</v>
      </c>
      <c r="D1384" s="7">
        <v>40179</v>
      </c>
      <c r="E1384" s="33">
        <v>45535</v>
      </c>
      <c r="F1384" s="5"/>
      <c r="G1384" s="6"/>
      <c r="H1384" s="101"/>
      <c r="I1384" s="93"/>
      <c r="J1384" s="63"/>
      <c r="K1384" s="63"/>
      <c r="P1384" s="2"/>
    </row>
    <row r="1385" spans="1:16" ht="14.4">
      <c r="A1385" s="3">
        <v>190176643</v>
      </c>
      <c r="B1385" s="4" t="s">
        <v>481</v>
      </c>
      <c r="C1385" s="3">
        <v>950</v>
      </c>
      <c r="D1385" s="7">
        <v>40179</v>
      </c>
      <c r="E1385" s="33"/>
      <c r="F1385" s="5"/>
      <c r="G1385" s="6"/>
      <c r="H1385" s="101"/>
      <c r="I1385" s="93"/>
      <c r="J1385" s="63"/>
      <c r="K1385" s="63"/>
      <c r="P1385" s="2"/>
    </row>
    <row r="1386" spans="1:16" ht="14.4">
      <c r="A1386" s="3">
        <v>190176796</v>
      </c>
      <c r="B1386" s="4" t="s">
        <v>480</v>
      </c>
      <c r="C1386" s="3">
        <v>950</v>
      </c>
      <c r="D1386" s="7">
        <v>40179</v>
      </c>
      <c r="E1386" s="33"/>
      <c r="F1386" s="5"/>
      <c r="G1386" s="6"/>
      <c r="H1386" s="101"/>
      <c r="I1386" s="93"/>
      <c r="J1386" s="63"/>
      <c r="K1386" s="63"/>
      <c r="P1386" s="2"/>
    </row>
    <row r="1387" spans="1:16" ht="27.6">
      <c r="A1387" s="3">
        <v>190176839</v>
      </c>
      <c r="B1387" s="4" t="s">
        <v>4819</v>
      </c>
      <c r="C1387" s="3">
        <v>950</v>
      </c>
      <c r="D1387" s="7">
        <v>40179</v>
      </c>
      <c r="E1387" s="33"/>
      <c r="F1387" s="5"/>
      <c r="G1387" s="6"/>
      <c r="H1387" s="101"/>
      <c r="I1387" s="93"/>
      <c r="J1387" s="63"/>
      <c r="K1387" s="63"/>
      <c r="P1387" s="2"/>
    </row>
    <row r="1388" spans="1:16" ht="14.4">
      <c r="A1388" s="3">
        <v>190176981</v>
      </c>
      <c r="B1388" s="4" t="s">
        <v>3750</v>
      </c>
      <c r="C1388" s="3">
        <v>950</v>
      </c>
      <c r="D1388" s="7">
        <v>40179</v>
      </c>
      <c r="E1388" s="33"/>
      <c r="F1388" s="5"/>
      <c r="G1388" s="6"/>
      <c r="H1388" s="101"/>
      <c r="I1388" s="93"/>
      <c r="J1388" s="63"/>
      <c r="K1388" s="63"/>
      <c r="P1388" s="2"/>
    </row>
    <row r="1389" spans="1:16" ht="14.4">
      <c r="A1389" s="3">
        <v>190177026</v>
      </c>
      <c r="B1389" s="4" t="s">
        <v>3751</v>
      </c>
      <c r="C1389" s="3">
        <v>950</v>
      </c>
      <c r="D1389" s="7">
        <v>40179</v>
      </c>
      <c r="E1389" s="33">
        <v>42724</v>
      </c>
      <c r="F1389" s="5"/>
      <c r="G1389" s="6"/>
      <c r="H1389" s="101"/>
      <c r="I1389" s="93"/>
      <c r="J1389" s="63"/>
      <c r="K1389" s="63"/>
      <c r="P1389" s="2"/>
    </row>
    <row r="1390" spans="1:16" ht="14.4">
      <c r="A1390" s="3">
        <v>190177179</v>
      </c>
      <c r="B1390" s="4" t="s">
        <v>479</v>
      </c>
      <c r="C1390" s="3">
        <v>950</v>
      </c>
      <c r="D1390" s="7">
        <v>40179</v>
      </c>
      <c r="E1390" s="33"/>
      <c r="F1390" s="5"/>
      <c r="G1390" s="6"/>
      <c r="H1390" s="101"/>
      <c r="I1390" s="93"/>
      <c r="J1390" s="63"/>
      <c r="K1390" s="63"/>
      <c r="P1390" s="2"/>
    </row>
    <row r="1391" spans="1:16" ht="14.4">
      <c r="A1391" s="3">
        <v>190181067</v>
      </c>
      <c r="B1391" s="4" t="s">
        <v>478</v>
      </c>
      <c r="C1391" s="3">
        <v>950</v>
      </c>
      <c r="D1391" s="7">
        <v>40179</v>
      </c>
      <c r="E1391" s="33"/>
      <c r="F1391" s="5"/>
      <c r="G1391" s="6"/>
      <c r="H1391" s="101"/>
      <c r="I1391" s="93"/>
      <c r="J1391" s="63"/>
      <c r="K1391" s="63"/>
      <c r="P1391" s="2"/>
    </row>
    <row r="1392" spans="1:16" ht="14.4">
      <c r="A1392" s="3">
        <v>190181252</v>
      </c>
      <c r="B1392" s="4" t="s">
        <v>477</v>
      </c>
      <c r="C1392" s="3">
        <v>950</v>
      </c>
      <c r="D1392" s="7">
        <v>40179</v>
      </c>
      <c r="E1392" s="33"/>
      <c r="F1392" s="5"/>
      <c r="G1392" s="6"/>
      <c r="H1392" s="101"/>
      <c r="I1392" s="93"/>
      <c r="J1392" s="63"/>
      <c r="K1392" s="63"/>
      <c r="P1392" s="2"/>
    </row>
    <row r="1393" spans="1:16" ht="14.4">
      <c r="A1393" s="3">
        <v>190181448</v>
      </c>
      <c r="B1393" s="4" t="s">
        <v>4862</v>
      </c>
      <c r="C1393" s="3">
        <v>950</v>
      </c>
      <c r="D1393" s="7">
        <v>40179</v>
      </c>
      <c r="E1393" s="33"/>
      <c r="F1393" s="5"/>
      <c r="G1393" s="6"/>
      <c r="H1393" s="101"/>
      <c r="I1393" s="93"/>
      <c r="J1393" s="63"/>
      <c r="K1393" s="63"/>
      <c r="P1393" s="2"/>
    </row>
    <row r="1394" spans="1:16" ht="14.4">
      <c r="A1394" s="3">
        <v>190181633</v>
      </c>
      <c r="B1394" s="4" t="s">
        <v>476</v>
      </c>
      <c r="C1394" s="3">
        <v>950</v>
      </c>
      <c r="D1394" s="7">
        <v>40179</v>
      </c>
      <c r="E1394" s="33"/>
      <c r="F1394" s="5"/>
      <c r="G1394" s="6"/>
      <c r="H1394" s="101"/>
      <c r="I1394" s="93"/>
      <c r="J1394" s="63"/>
      <c r="K1394" s="63"/>
      <c r="P1394" s="2"/>
    </row>
    <row r="1395" spans="1:16" ht="14.4">
      <c r="A1395" s="3">
        <v>190181786</v>
      </c>
      <c r="B1395" s="4" t="s">
        <v>475</v>
      </c>
      <c r="C1395" s="3">
        <v>950</v>
      </c>
      <c r="D1395" s="7">
        <v>40179</v>
      </c>
      <c r="E1395" s="33">
        <v>44439</v>
      </c>
      <c r="F1395" s="5"/>
      <c r="G1395" s="6"/>
      <c r="H1395" s="101"/>
      <c r="I1395" s="93"/>
      <c r="J1395" s="63"/>
      <c r="K1395" s="63"/>
      <c r="P1395" s="2"/>
    </row>
    <row r="1396" spans="1:16" ht="14.4">
      <c r="A1396" s="3">
        <v>190182016</v>
      </c>
      <c r="B1396" s="4" t="s">
        <v>474</v>
      </c>
      <c r="C1396" s="3">
        <v>950</v>
      </c>
      <c r="D1396" s="7">
        <v>40179</v>
      </c>
      <c r="E1396" s="33"/>
      <c r="F1396" s="5"/>
      <c r="G1396" s="6"/>
      <c r="H1396" s="101"/>
      <c r="I1396" s="93"/>
      <c r="J1396" s="63"/>
      <c r="K1396" s="63"/>
      <c r="P1396" s="2"/>
    </row>
    <row r="1397" spans="1:16" ht="14.4">
      <c r="A1397" s="3">
        <v>190182354</v>
      </c>
      <c r="B1397" s="4" t="s">
        <v>473</v>
      </c>
      <c r="C1397" s="3">
        <v>950</v>
      </c>
      <c r="D1397" s="7">
        <v>40179</v>
      </c>
      <c r="E1397" s="33"/>
      <c r="F1397" s="5"/>
      <c r="G1397" s="6"/>
      <c r="H1397" s="101"/>
      <c r="I1397" s="93"/>
      <c r="J1397" s="63"/>
      <c r="K1397" s="63"/>
      <c r="P1397" s="2"/>
    </row>
    <row r="1398" spans="1:16" ht="14.4">
      <c r="A1398" s="3">
        <v>190182692</v>
      </c>
      <c r="B1398" s="4" t="s">
        <v>467</v>
      </c>
      <c r="C1398" s="3">
        <v>950</v>
      </c>
      <c r="D1398" s="7">
        <v>40179</v>
      </c>
      <c r="E1398" s="33"/>
      <c r="F1398" s="5"/>
      <c r="G1398" s="6"/>
      <c r="H1398" s="101"/>
      <c r="I1398" s="93"/>
      <c r="J1398" s="63"/>
      <c r="K1398" s="63"/>
      <c r="P1398" s="2"/>
    </row>
    <row r="1399" spans="1:16" ht="14.4">
      <c r="A1399" s="3">
        <v>190183260</v>
      </c>
      <c r="B1399" s="4" t="s">
        <v>472</v>
      </c>
      <c r="C1399" s="3">
        <v>950</v>
      </c>
      <c r="D1399" s="7">
        <v>40179</v>
      </c>
      <c r="E1399" s="33">
        <v>42628</v>
      </c>
      <c r="F1399" s="5"/>
      <c r="G1399" s="6"/>
      <c r="H1399" s="101"/>
      <c r="I1399" s="93"/>
      <c r="J1399" s="63"/>
      <c r="K1399" s="63"/>
      <c r="P1399" s="2"/>
    </row>
    <row r="1400" spans="1:16" ht="14.4">
      <c r="A1400" s="3">
        <v>190183641</v>
      </c>
      <c r="B1400" s="4" t="s">
        <v>471</v>
      </c>
      <c r="C1400" s="3">
        <v>950</v>
      </c>
      <c r="D1400" s="7">
        <v>40179</v>
      </c>
      <c r="E1400" s="33">
        <v>44439</v>
      </c>
      <c r="F1400" s="5"/>
      <c r="G1400" s="6"/>
      <c r="H1400" s="101"/>
      <c r="I1400" s="93"/>
      <c r="J1400" s="63"/>
      <c r="K1400" s="63"/>
      <c r="P1400" s="2"/>
    </row>
    <row r="1401" spans="1:16" ht="14.4">
      <c r="A1401" s="3">
        <v>190184024</v>
      </c>
      <c r="B1401" s="4" t="s">
        <v>470</v>
      </c>
      <c r="C1401" s="3">
        <v>950</v>
      </c>
      <c r="D1401" s="7">
        <v>40179</v>
      </c>
      <c r="E1401" s="33"/>
      <c r="F1401" s="5"/>
      <c r="G1401" s="6"/>
      <c r="H1401" s="101"/>
      <c r="I1401" s="93"/>
      <c r="J1401" s="63"/>
      <c r="K1401" s="63"/>
      <c r="P1401" s="2"/>
    </row>
    <row r="1402" spans="1:16" ht="14.4">
      <c r="A1402" s="3">
        <v>190184177</v>
      </c>
      <c r="B1402" s="4" t="s">
        <v>469</v>
      </c>
      <c r="C1402" s="3">
        <v>950</v>
      </c>
      <c r="D1402" s="7">
        <v>40179</v>
      </c>
      <c r="E1402" s="33">
        <v>42978</v>
      </c>
      <c r="F1402" s="5"/>
      <c r="G1402" s="6"/>
      <c r="H1402" s="101"/>
      <c r="I1402" s="93"/>
      <c r="J1402" s="63"/>
      <c r="K1402" s="63"/>
      <c r="P1402" s="2"/>
    </row>
    <row r="1403" spans="1:16" ht="14.4">
      <c r="A1403" s="3">
        <v>190185464</v>
      </c>
      <c r="B1403" s="4" t="s">
        <v>468</v>
      </c>
      <c r="C1403" s="3">
        <v>950</v>
      </c>
      <c r="D1403" s="7">
        <v>40179</v>
      </c>
      <c r="E1403" s="33">
        <v>44439</v>
      </c>
      <c r="F1403" s="5"/>
      <c r="G1403" s="6"/>
      <c r="H1403" s="101"/>
      <c r="I1403" s="93"/>
      <c r="J1403" s="63"/>
      <c r="K1403" s="63"/>
      <c r="P1403" s="2"/>
    </row>
    <row r="1404" spans="1:16" ht="14.4">
      <c r="A1404" s="3">
        <v>190185845</v>
      </c>
      <c r="B1404" s="4" t="s">
        <v>3100</v>
      </c>
      <c r="C1404" s="3">
        <v>950</v>
      </c>
      <c r="D1404" s="7">
        <v>40179</v>
      </c>
      <c r="E1404" s="33">
        <v>41179</v>
      </c>
      <c r="F1404" s="5"/>
      <c r="G1404" s="6"/>
      <c r="H1404" s="101"/>
      <c r="I1404" s="93"/>
      <c r="J1404" s="63"/>
      <c r="K1404" s="63"/>
      <c r="P1404" s="2"/>
    </row>
    <row r="1405" spans="1:16" ht="14.4">
      <c r="A1405" s="3">
        <v>190186185</v>
      </c>
      <c r="B1405" s="4" t="s">
        <v>4186</v>
      </c>
      <c r="C1405" s="3">
        <v>950</v>
      </c>
      <c r="D1405" s="7">
        <v>40179</v>
      </c>
      <c r="E1405" s="33"/>
      <c r="F1405" s="5"/>
      <c r="G1405" s="6"/>
      <c r="H1405" s="101"/>
      <c r="I1405" s="93"/>
      <c r="J1405" s="63"/>
      <c r="K1405" s="63"/>
      <c r="P1405" s="2"/>
    </row>
    <row r="1406" spans="1:16" ht="14.4">
      <c r="A1406" s="3">
        <v>190186566</v>
      </c>
      <c r="B1406" s="4" t="s">
        <v>466</v>
      </c>
      <c r="C1406" s="3">
        <v>950</v>
      </c>
      <c r="D1406" s="7">
        <v>40179</v>
      </c>
      <c r="E1406" s="33">
        <v>42613</v>
      </c>
      <c r="F1406" s="5"/>
      <c r="G1406" s="6"/>
      <c r="H1406" s="101"/>
      <c r="I1406" s="93"/>
      <c r="J1406" s="63"/>
      <c r="K1406" s="63"/>
      <c r="P1406" s="2"/>
    </row>
    <row r="1407" spans="1:16" ht="14.4">
      <c r="A1407" s="3">
        <v>190189338</v>
      </c>
      <c r="B1407" s="4" t="s">
        <v>465</v>
      </c>
      <c r="C1407" s="3">
        <v>950</v>
      </c>
      <c r="D1407" s="7">
        <v>40179</v>
      </c>
      <c r="E1407" s="33">
        <v>45889</v>
      </c>
      <c r="F1407" s="5"/>
      <c r="G1407" s="6"/>
      <c r="H1407" s="101"/>
      <c r="I1407" s="93"/>
      <c r="J1407" s="63"/>
      <c r="K1407" s="63"/>
      <c r="P1407" s="2"/>
    </row>
    <row r="1408" spans="1:16" ht="14.4">
      <c r="A1408" s="3">
        <v>190189480</v>
      </c>
      <c r="B1408" s="4" t="s">
        <v>464</v>
      </c>
      <c r="C1408" s="3">
        <v>950</v>
      </c>
      <c r="D1408" s="7">
        <v>40179</v>
      </c>
      <c r="E1408" s="33">
        <v>42887</v>
      </c>
      <c r="F1408" s="5"/>
      <c r="G1408" s="6"/>
      <c r="H1408" s="101"/>
      <c r="I1408" s="93"/>
      <c r="J1408" s="63"/>
      <c r="K1408" s="63"/>
      <c r="P1408" s="2"/>
    </row>
    <row r="1409" spans="1:16" ht="14.4">
      <c r="A1409" s="3">
        <v>190189523</v>
      </c>
      <c r="B1409" s="4" t="s">
        <v>4187</v>
      </c>
      <c r="C1409" s="3">
        <v>950</v>
      </c>
      <c r="D1409" s="7">
        <v>40179</v>
      </c>
      <c r="E1409" s="33">
        <v>45889</v>
      </c>
      <c r="F1409" s="5"/>
      <c r="G1409" s="6"/>
      <c r="H1409" s="101"/>
      <c r="I1409" s="93"/>
      <c r="J1409" s="63"/>
      <c r="K1409" s="63"/>
      <c r="P1409" s="2"/>
    </row>
    <row r="1410" spans="1:16" ht="14.4">
      <c r="A1410" s="3">
        <v>190189676</v>
      </c>
      <c r="B1410" s="4" t="s">
        <v>463</v>
      </c>
      <c r="C1410" s="3">
        <v>950</v>
      </c>
      <c r="D1410" s="7">
        <v>40179</v>
      </c>
      <c r="E1410" s="33"/>
      <c r="F1410" s="5"/>
      <c r="G1410" s="6"/>
      <c r="H1410" s="101"/>
      <c r="I1410" s="93"/>
      <c r="J1410" s="63"/>
      <c r="K1410" s="63"/>
      <c r="P1410" s="2"/>
    </row>
    <row r="1411" spans="1:16" ht="14.4">
      <c r="A1411" s="3">
        <v>190189861</v>
      </c>
      <c r="B1411" s="4" t="s">
        <v>3445</v>
      </c>
      <c r="C1411" s="3">
        <v>950</v>
      </c>
      <c r="D1411" s="7">
        <v>40179</v>
      </c>
      <c r="E1411" s="33"/>
      <c r="F1411" s="5"/>
      <c r="G1411" s="6"/>
      <c r="H1411" s="101"/>
      <c r="I1411" s="93"/>
      <c r="J1411" s="63"/>
      <c r="K1411" s="63"/>
      <c r="P1411" s="2"/>
    </row>
    <row r="1412" spans="1:16" ht="14.4">
      <c r="A1412" s="3">
        <v>190190269</v>
      </c>
      <c r="B1412" s="4" t="s">
        <v>462</v>
      </c>
      <c r="C1412" s="3">
        <v>950</v>
      </c>
      <c r="D1412" s="7">
        <v>40179</v>
      </c>
      <c r="E1412" s="33"/>
      <c r="F1412" s="5"/>
      <c r="G1412" s="6"/>
      <c r="H1412" s="101"/>
      <c r="I1412" s="93"/>
      <c r="J1412" s="63"/>
      <c r="K1412" s="63"/>
      <c r="P1412" s="2"/>
    </row>
    <row r="1413" spans="1:16" ht="14.4">
      <c r="A1413" s="3">
        <v>190190792</v>
      </c>
      <c r="B1413" s="4" t="s">
        <v>4467</v>
      </c>
      <c r="C1413" s="3">
        <v>950</v>
      </c>
      <c r="D1413" s="7">
        <v>40179</v>
      </c>
      <c r="E1413" s="33"/>
      <c r="F1413" s="5"/>
      <c r="G1413" s="6"/>
      <c r="H1413" s="101"/>
      <c r="I1413" s="93"/>
      <c r="J1413" s="63"/>
      <c r="K1413" s="63"/>
      <c r="P1413" s="2"/>
    </row>
    <row r="1414" spans="1:16" ht="14.4">
      <c r="A1414" s="3">
        <v>190191175</v>
      </c>
      <c r="B1414" s="4" t="s">
        <v>461</v>
      </c>
      <c r="C1414" s="3">
        <v>950</v>
      </c>
      <c r="D1414" s="7">
        <v>40179</v>
      </c>
      <c r="E1414" s="33"/>
      <c r="F1414" s="5"/>
      <c r="G1414" s="6"/>
      <c r="H1414" s="101"/>
      <c r="I1414" s="93"/>
      <c r="J1414" s="63"/>
      <c r="K1414" s="63"/>
      <c r="P1414" s="2"/>
    </row>
    <row r="1415" spans="1:16" ht="27.6">
      <c r="A1415" s="3">
        <v>190191894</v>
      </c>
      <c r="B1415" s="4" t="s">
        <v>3861</v>
      </c>
      <c r="C1415" s="3">
        <v>950</v>
      </c>
      <c r="D1415" s="7">
        <v>40179</v>
      </c>
      <c r="E1415" s="33"/>
      <c r="F1415" s="5"/>
      <c r="G1415" s="6"/>
      <c r="H1415" s="101"/>
      <c r="I1415" s="93"/>
      <c r="J1415" s="63"/>
      <c r="K1415" s="63"/>
      <c r="P1415" s="2"/>
    </row>
    <row r="1416" spans="1:16" ht="14.4">
      <c r="A1416" s="3">
        <v>190192277</v>
      </c>
      <c r="B1416" s="6" t="s">
        <v>3862</v>
      </c>
      <c r="C1416" s="3">
        <v>950</v>
      </c>
      <c r="D1416" s="7">
        <v>40179</v>
      </c>
      <c r="E1416" s="33">
        <v>45889</v>
      </c>
      <c r="F1416" s="5"/>
      <c r="G1416" s="6"/>
      <c r="H1416" s="101"/>
      <c r="I1416" s="93"/>
      <c r="J1416" s="63"/>
      <c r="K1416" s="63"/>
      <c r="P1416" s="2"/>
    </row>
    <row r="1417" spans="1:16" ht="14.4">
      <c r="A1417" s="3">
        <v>190192462</v>
      </c>
      <c r="B1417" s="4" t="s">
        <v>460</v>
      </c>
      <c r="C1417" s="3">
        <v>950</v>
      </c>
      <c r="D1417" s="7">
        <v>40179</v>
      </c>
      <c r="E1417" s="33"/>
      <c r="F1417" s="5"/>
      <c r="G1417" s="6"/>
      <c r="H1417" s="101"/>
      <c r="I1417" s="93"/>
      <c r="J1417" s="63"/>
      <c r="K1417" s="63"/>
      <c r="P1417" s="2"/>
    </row>
    <row r="1418" spans="1:16" ht="14.4">
      <c r="A1418" s="3">
        <v>190192996</v>
      </c>
      <c r="B1418" s="4" t="s">
        <v>459</v>
      </c>
      <c r="C1418" s="3">
        <v>950</v>
      </c>
      <c r="D1418" s="7">
        <v>40179</v>
      </c>
      <c r="E1418" s="33"/>
      <c r="F1418" s="5"/>
      <c r="G1418" s="6"/>
      <c r="H1418" s="101"/>
      <c r="I1418" s="93"/>
      <c r="J1418" s="63"/>
      <c r="K1418" s="63"/>
      <c r="P1418" s="2"/>
    </row>
    <row r="1419" spans="1:16" ht="27.6">
      <c r="A1419" s="3">
        <v>190193030</v>
      </c>
      <c r="B1419" s="4" t="s">
        <v>4188</v>
      </c>
      <c r="C1419" s="3">
        <v>950</v>
      </c>
      <c r="D1419" s="7">
        <v>40179</v>
      </c>
      <c r="E1419" s="33">
        <v>45889</v>
      </c>
      <c r="F1419" s="5"/>
      <c r="G1419" s="6"/>
      <c r="H1419" s="101"/>
      <c r="I1419" s="93"/>
      <c r="J1419" s="63"/>
      <c r="K1419" s="63"/>
      <c r="P1419" s="2"/>
    </row>
    <row r="1420" spans="1:16" ht="14.4">
      <c r="A1420" s="3">
        <v>190193379</v>
      </c>
      <c r="B1420" s="70" t="s">
        <v>4694</v>
      </c>
      <c r="C1420" s="3">
        <v>950</v>
      </c>
      <c r="D1420" s="7">
        <v>40179</v>
      </c>
      <c r="E1420" s="33"/>
      <c r="F1420" s="5"/>
      <c r="G1420" s="6"/>
      <c r="H1420" s="101"/>
      <c r="I1420" s="93"/>
      <c r="J1420" s="63"/>
      <c r="K1420" s="63"/>
      <c r="P1420" s="2"/>
    </row>
    <row r="1421" spans="1:16" ht="14.4">
      <c r="A1421" s="3">
        <v>190193945</v>
      </c>
      <c r="B1421" s="4" t="s">
        <v>3101</v>
      </c>
      <c r="C1421" s="3">
        <v>950</v>
      </c>
      <c r="D1421" s="7">
        <v>40179</v>
      </c>
      <c r="E1421" s="33">
        <v>41157</v>
      </c>
      <c r="F1421" s="5"/>
      <c r="G1421" s="6"/>
      <c r="H1421" s="101"/>
      <c r="I1421" s="93"/>
      <c r="J1421" s="63"/>
      <c r="K1421" s="63"/>
      <c r="P1421" s="2"/>
    </row>
    <row r="1422" spans="1:16" ht="27.6">
      <c r="A1422" s="3">
        <v>190194285</v>
      </c>
      <c r="B1422" s="4" t="s">
        <v>458</v>
      </c>
      <c r="C1422" s="3">
        <v>950</v>
      </c>
      <c r="D1422" s="7">
        <v>40179</v>
      </c>
      <c r="E1422" s="33"/>
      <c r="F1422" s="5"/>
      <c r="G1422" s="6"/>
      <c r="H1422" s="101"/>
      <c r="I1422" s="93"/>
      <c r="J1422" s="63"/>
      <c r="K1422" s="63"/>
      <c r="P1422" s="2"/>
    </row>
    <row r="1423" spans="1:16" ht="27.6">
      <c r="A1423" s="3">
        <v>190194470</v>
      </c>
      <c r="B1423" s="4" t="s">
        <v>457</v>
      </c>
      <c r="C1423" s="3">
        <v>950</v>
      </c>
      <c r="D1423" s="7">
        <v>40179</v>
      </c>
      <c r="E1423" s="33"/>
      <c r="F1423" s="5"/>
      <c r="G1423" s="6"/>
      <c r="H1423" s="101"/>
      <c r="I1423" s="93"/>
      <c r="J1423" s="63"/>
      <c r="K1423" s="63"/>
      <c r="P1423" s="2"/>
    </row>
    <row r="1424" spans="1:16" ht="14.4">
      <c r="A1424" s="3">
        <v>190194851</v>
      </c>
      <c r="B1424" s="4" t="s">
        <v>4189</v>
      </c>
      <c r="C1424" s="3">
        <v>950</v>
      </c>
      <c r="D1424" s="7">
        <v>40179</v>
      </c>
      <c r="E1424" s="33">
        <v>45889</v>
      </c>
      <c r="F1424" s="5"/>
      <c r="G1424" s="6"/>
      <c r="H1424" s="101"/>
      <c r="I1424" s="93"/>
      <c r="J1424" s="63"/>
      <c r="K1424" s="63"/>
      <c r="P1424" s="2"/>
    </row>
    <row r="1425" spans="1:16" ht="27.6">
      <c r="A1425" s="3">
        <v>190195234</v>
      </c>
      <c r="B1425" s="4" t="s">
        <v>3102</v>
      </c>
      <c r="C1425" s="3">
        <v>950</v>
      </c>
      <c r="D1425" s="7">
        <v>40179</v>
      </c>
      <c r="E1425" s="33">
        <v>41157</v>
      </c>
      <c r="F1425" s="5"/>
      <c r="G1425" s="6"/>
      <c r="H1425" s="101"/>
      <c r="I1425" s="93"/>
      <c r="J1425" s="63"/>
      <c r="K1425" s="63"/>
      <c r="P1425" s="2"/>
    </row>
    <row r="1426" spans="1:16" ht="14.4">
      <c r="A1426" s="3">
        <v>190196336</v>
      </c>
      <c r="B1426" s="4" t="s">
        <v>456</v>
      </c>
      <c r="C1426" s="3">
        <v>950</v>
      </c>
      <c r="D1426" s="7">
        <v>40179</v>
      </c>
      <c r="E1426" s="33"/>
      <c r="F1426" s="5"/>
      <c r="G1426" s="6"/>
      <c r="H1426" s="101"/>
      <c r="I1426" s="93"/>
      <c r="J1426" s="63"/>
      <c r="K1426" s="63"/>
      <c r="P1426" s="2"/>
    </row>
    <row r="1427" spans="1:16" ht="27.6">
      <c r="A1427" s="3">
        <v>190196489</v>
      </c>
      <c r="B1427" s="4" t="s">
        <v>4190</v>
      </c>
      <c r="C1427" s="3">
        <v>950</v>
      </c>
      <c r="D1427" s="7">
        <v>40179</v>
      </c>
      <c r="E1427" s="33">
        <v>44074</v>
      </c>
      <c r="F1427" s="5"/>
      <c r="G1427" s="6"/>
      <c r="H1427" s="101"/>
      <c r="I1427" s="93"/>
      <c r="J1427" s="63"/>
      <c r="K1427" s="63"/>
      <c r="P1427" s="2"/>
    </row>
    <row r="1428" spans="1:16" ht="14.4">
      <c r="A1428" s="3">
        <v>190196674</v>
      </c>
      <c r="B1428" s="70" t="s">
        <v>4695</v>
      </c>
      <c r="C1428" s="3">
        <v>950</v>
      </c>
      <c r="D1428" s="7">
        <v>40179</v>
      </c>
      <c r="E1428" s="33"/>
      <c r="F1428" s="5"/>
      <c r="G1428" s="6"/>
      <c r="H1428" s="101"/>
      <c r="I1428" s="93"/>
      <c r="J1428" s="63"/>
      <c r="K1428" s="63"/>
      <c r="P1428" s="2"/>
    </row>
    <row r="1429" spans="1:16" ht="14.4">
      <c r="A1429" s="3">
        <v>190197819</v>
      </c>
      <c r="B1429" s="4" t="s">
        <v>455</v>
      </c>
      <c r="C1429" s="3">
        <v>950</v>
      </c>
      <c r="D1429" s="7">
        <v>40179</v>
      </c>
      <c r="E1429" s="33">
        <v>45889</v>
      </c>
      <c r="F1429" s="5"/>
      <c r="G1429" s="6"/>
      <c r="H1429" s="101"/>
      <c r="I1429" s="93"/>
      <c r="J1429" s="63"/>
      <c r="K1429" s="63"/>
      <c r="P1429" s="2"/>
    </row>
    <row r="1430" spans="1:16" ht="14.4">
      <c r="A1430" s="3">
        <v>190198344</v>
      </c>
      <c r="B1430" s="4" t="s">
        <v>454</v>
      </c>
      <c r="C1430" s="3">
        <v>950</v>
      </c>
      <c r="D1430" s="7">
        <v>40179</v>
      </c>
      <c r="E1430" s="33">
        <v>44804</v>
      </c>
      <c r="F1430" s="5"/>
      <c r="G1430" s="6"/>
      <c r="H1430" s="101"/>
      <c r="I1430" s="93"/>
      <c r="J1430" s="63"/>
      <c r="K1430" s="63"/>
      <c r="P1430" s="2"/>
    </row>
    <row r="1431" spans="1:16" ht="14.4">
      <c r="A1431" s="3">
        <v>190200642</v>
      </c>
      <c r="B1431" s="4" t="s">
        <v>4191</v>
      </c>
      <c r="C1431" s="3">
        <v>950</v>
      </c>
      <c r="D1431" s="7">
        <v>40179</v>
      </c>
      <c r="E1431" s="33">
        <v>41518</v>
      </c>
      <c r="F1431" s="5"/>
      <c r="G1431" s="6"/>
      <c r="H1431" s="101"/>
      <c r="I1431" s="93"/>
      <c r="J1431" s="63"/>
      <c r="K1431" s="63"/>
      <c r="P1431" s="2"/>
    </row>
    <row r="1432" spans="1:16" ht="27.6">
      <c r="A1432" s="3">
        <v>190201025</v>
      </c>
      <c r="B1432" s="4" t="s">
        <v>4107</v>
      </c>
      <c r="C1432" s="3">
        <v>950</v>
      </c>
      <c r="D1432" s="7">
        <v>40179</v>
      </c>
      <c r="E1432" s="33"/>
      <c r="F1432" s="5"/>
      <c r="G1432" s="6"/>
      <c r="H1432" s="101"/>
      <c r="I1432" s="93"/>
      <c r="J1432" s="63"/>
      <c r="K1432" s="63"/>
      <c r="P1432" s="2"/>
    </row>
    <row r="1433" spans="1:16" ht="14.4">
      <c r="A1433" s="3">
        <v>190202465</v>
      </c>
      <c r="B1433" s="4" t="s">
        <v>453</v>
      </c>
      <c r="C1433" s="3">
        <v>950</v>
      </c>
      <c r="D1433" s="7">
        <v>40179</v>
      </c>
      <c r="E1433" s="33"/>
      <c r="F1433" s="5"/>
      <c r="G1433" s="6"/>
      <c r="H1433" s="101"/>
      <c r="I1433" s="93"/>
      <c r="J1433" s="63"/>
      <c r="K1433" s="63"/>
      <c r="P1433" s="2"/>
    </row>
    <row r="1434" spans="1:16" ht="14.4">
      <c r="A1434" s="3">
        <v>190202999</v>
      </c>
      <c r="B1434" s="4" t="s">
        <v>452</v>
      </c>
      <c r="C1434" s="3">
        <v>950</v>
      </c>
      <c r="D1434" s="7">
        <v>40179</v>
      </c>
      <c r="E1434" s="33"/>
      <c r="F1434" s="5"/>
      <c r="G1434" s="6"/>
      <c r="H1434" s="101"/>
      <c r="I1434" s="93"/>
      <c r="J1434" s="63"/>
      <c r="K1434" s="63"/>
      <c r="P1434" s="2"/>
    </row>
    <row r="1435" spans="1:16" ht="14.4">
      <c r="A1435" s="3">
        <v>190203229</v>
      </c>
      <c r="B1435" s="4" t="s">
        <v>451</v>
      </c>
      <c r="C1435" s="3">
        <v>950</v>
      </c>
      <c r="D1435" s="7">
        <v>40179</v>
      </c>
      <c r="E1435" s="33"/>
      <c r="F1435" s="5"/>
      <c r="G1435" s="6"/>
      <c r="H1435" s="101"/>
      <c r="I1435" s="93"/>
      <c r="J1435" s="63"/>
      <c r="K1435" s="63"/>
      <c r="P1435" s="2"/>
    </row>
    <row r="1436" spans="1:16" ht="14.4">
      <c r="A1436" s="3">
        <v>190203567</v>
      </c>
      <c r="B1436" s="4" t="s">
        <v>4916</v>
      </c>
      <c r="C1436" s="3">
        <v>950</v>
      </c>
      <c r="D1436" s="7">
        <v>40179</v>
      </c>
      <c r="E1436" s="33"/>
      <c r="F1436" s="5"/>
      <c r="G1436" s="6"/>
      <c r="H1436" s="101"/>
      <c r="I1436" s="93"/>
      <c r="J1436" s="63"/>
      <c r="K1436" s="63"/>
      <c r="P1436" s="2"/>
    </row>
    <row r="1437" spans="1:16" ht="14.4">
      <c r="A1437" s="3">
        <v>190203948</v>
      </c>
      <c r="B1437" s="4" t="s">
        <v>450</v>
      </c>
      <c r="C1437" s="3">
        <v>950</v>
      </c>
      <c r="D1437" s="7">
        <v>40179</v>
      </c>
      <c r="E1437" s="33"/>
      <c r="F1437" s="5"/>
      <c r="G1437" s="6"/>
      <c r="H1437" s="101"/>
      <c r="I1437" s="93"/>
      <c r="J1437" s="63"/>
      <c r="K1437" s="63"/>
      <c r="P1437" s="2"/>
    </row>
    <row r="1438" spans="1:16" ht="14.4">
      <c r="A1438" s="3">
        <v>190204092</v>
      </c>
      <c r="B1438" s="4" t="s">
        <v>3103</v>
      </c>
      <c r="C1438" s="3">
        <v>950</v>
      </c>
      <c r="D1438" s="7">
        <v>40179</v>
      </c>
      <c r="E1438" s="33">
        <v>41156</v>
      </c>
      <c r="F1438" s="5"/>
      <c r="G1438" s="6"/>
      <c r="H1438" s="101"/>
      <c r="I1438" s="93"/>
      <c r="J1438" s="63"/>
      <c r="K1438" s="63"/>
      <c r="P1438" s="2"/>
    </row>
    <row r="1439" spans="1:16" ht="14.4">
      <c r="A1439" s="3">
        <v>190204320</v>
      </c>
      <c r="B1439" s="4" t="s">
        <v>3104</v>
      </c>
      <c r="C1439" s="3">
        <v>950</v>
      </c>
      <c r="D1439" s="7">
        <v>40179</v>
      </c>
      <c r="E1439" s="33">
        <v>41150</v>
      </c>
      <c r="F1439" s="5"/>
      <c r="G1439" s="6"/>
      <c r="H1439" s="101"/>
      <c r="I1439" s="93"/>
      <c r="J1439" s="63"/>
      <c r="K1439" s="63"/>
      <c r="P1439" s="2"/>
    </row>
    <row r="1440" spans="1:16" ht="27.6">
      <c r="A1440" s="3">
        <v>190204669</v>
      </c>
      <c r="B1440" s="4" t="s">
        <v>4192</v>
      </c>
      <c r="C1440" s="3">
        <v>950</v>
      </c>
      <c r="D1440" s="7">
        <v>40179</v>
      </c>
      <c r="E1440" s="33"/>
      <c r="F1440" s="5"/>
      <c r="G1440" s="6"/>
      <c r="H1440" s="101"/>
      <c r="I1440" s="93"/>
      <c r="J1440" s="63"/>
      <c r="K1440" s="63"/>
      <c r="P1440" s="2"/>
    </row>
    <row r="1441" spans="1:16" ht="27.6">
      <c r="A1441" s="3">
        <v>190205194</v>
      </c>
      <c r="B1441" s="4" t="s">
        <v>4611</v>
      </c>
      <c r="C1441" s="3">
        <v>950</v>
      </c>
      <c r="D1441" s="7">
        <v>40179</v>
      </c>
      <c r="E1441" s="33"/>
      <c r="F1441" s="5"/>
      <c r="G1441" s="6"/>
      <c r="H1441" s="101"/>
      <c r="I1441" s="93"/>
      <c r="J1441" s="63"/>
      <c r="K1441" s="63"/>
      <c r="P1441" s="2"/>
    </row>
    <row r="1442" spans="1:16" ht="14.4">
      <c r="A1442" s="3">
        <v>190205760</v>
      </c>
      <c r="B1442" s="4" t="s">
        <v>4193</v>
      </c>
      <c r="C1442" s="3">
        <v>950</v>
      </c>
      <c r="D1442" s="7">
        <v>40179</v>
      </c>
      <c r="E1442" s="33">
        <v>44012</v>
      </c>
      <c r="F1442" s="5"/>
      <c r="G1442" s="6"/>
      <c r="H1442" s="101"/>
      <c r="I1442" s="93"/>
      <c r="J1442" s="63"/>
      <c r="K1442" s="63"/>
      <c r="P1442" s="2"/>
    </row>
    <row r="1443" spans="1:16" ht="14.4">
      <c r="A1443" s="3">
        <v>190206296</v>
      </c>
      <c r="B1443" s="4" t="s">
        <v>4194</v>
      </c>
      <c r="C1443" s="3">
        <v>950</v>
      </c>
      <c r="D1443" s="7">
        <v>40179</v>
      </c>
      <c r="E1443" s="33">
        <v>44012</v>
      </c>
      <c r="F1443" s="5"/>
      <c r="G1443" s="6"/>
      <c r="H1443" s="101"/>
      <c r="I1443" s="93"/>
      <c r="J1443" s="63"/>
      <c r="K1443" s="63"/>
      <c r="P1443" s="2"/>
    </row>
    <row r="1444" spans="1:16" ht="14.4">
      <c r="A1444" s="3">
        <v>190211852</v>
      </c>
      <c r="B1444" s="4" t="s">
        <v>4065</v>
      </c>
      <c r="C1444" s="3">
        <v>950</v>
      </c>
      <c r="D1444" s="7">
        <v>40179</v>
      </c>
      <c r="E1444" s="33"/>
      <c r="F1444" s="5"/>
      <c r="G1444" s="6"/>
      <c r="H1444" s="101"/>
      <c r="I1444" s="93"/>
      <c r="J1444" s="63"/>
      <c r="K1444" s="63"/>
      <c r="P1444" s="2"/>
    </row>
    <row r="1445" spans="1:16" ht="14.4">
      <c r="A1445" s="3">
        <v>190212235</v>
      </c>
      <c r="B1445" s="4" t="s">
        <v>449</v>
      </c>
      <c r="C1445" s="3">
        <v>950</v>
      </c>
      <c r="D1445" s="7">
        <v>40179</v>
      </c>
      <c r="E1445" s="33"/>
      <c r="F1445" s="5"/>
      <c r="G1445" s="6"/>
      <c r="H1445" s="101"/>
      <c r="I1445" s="93"/>
      <c r="J1445" s="63"/>
      <c r="K1445" s="63"/>
      <c r="P1445" s="2"/>
    </row>
    <row r="1446" spans="1:16" ht="14.4">
      <c r="A1446" s="3">
        <v>190212420</v>
      </c>
      <c r="B1446" s="4" t="s">
        <v>4612</v>
      </c>
      <c r="C1446" s="3">
        <v>950</v>
      </c>
      <c r="D1446" s="7">
        <v>40179</v>
      </c>
      <c r="E1446" s="33"/>
      <c r="F1446" s="5"/>
      <c r="G1446" s="6"/>
      <c r="H1446" s="101"/>
      <c r="I1446" s="93"/>
      <c r="J1446" s="63"/>
      <c r="K1446" s="63"/>
      <c r="P1446" s="2"/>
    </row>
    <row r="1447" spans="1:16" ht="14.4">
      <c r="A1447" s="3">
        <v>190212573</v>
      </c>
      <c r="B1447" s="4" t="s">
        <v>448</v>
      </c>
      <c r="C1447" s="3">
        <v>950</v>
      </c>
      <c r="D1447" s="7">
        <v>40179</v>
      </c>
      <c r="E1447" s="33"/>
      <c r="F1447" s="5"/>
      <c r="G1447" s="6"/>
      <c r="H1447" s="101"/>
      <c r="I1447" s="93"/>
      <c r="J1447" s="63"/>
      <c r="K1447" s="63"/>
      <c r="P1447" s="2"/>
    </row>
    <row r="1448" spans="1:16" ht="14.4">
      <c r="A1448" s="3">
        <v>190212769</v>
      </c>
      <c r="B1448" s="4" t="s">
        <v>447</v>
      </c>
      <c r="C1448" s="3">
        <v>950</v>
      </c>
      <c r="D1448" s="7">
        <v>40179</v>
      </c>
      <c r="E1448" s="33">
        <v>44449</v>
      </c>
      <c r="F1448" s="5"/>
      <c r="G1448" s="6"/>
      <c r="H1448" s="101"/>
      <c r="I1448" s="93"/>
      <c r="J1448" s="63"/>
      <c r="K1448" s="63"/>
      <c r="P1448" s="2"/>
    </row>
    <row r="1449" spans="1:16" ht="14.4">
      <c r="A1449" s="3">
        <v>190213141</v>
      </c>
      <c r="B1449" s="4" t="s">
        <v>446</v>
      </c>
      <c r="C1449" s="3">
        <v>950</v>
      </c>
      <c r="D1449" s="7">
        <v>40179</v>
      </c>
      <c r="E1449" s="33">
        <v>45889</v>
      </c>
      <c r="F1449" s="5"/>
      <c r="G1449" s="6"/>
      <c r="H1449" s="101"/>
      <c r="I1449" s="93"/>
      <c r="J1449" s="63"/>
      <c r="K1449" s="63"/>
      <c r="P1449" s="2"/>
    </row>
    <row r="1450" spans="1:16" ht="27.6">
      <c r="A1450" s="3">
        <v>190213860</v>
      </c>
      <c r="B1450" s="4" t="s">
        <v>445</v>
      </c>
      <c r="C1450" s="3">
        <v>950</v>
      </c>
      <c r="D1450" s="7">
        <v>40179</v>
      </c>
      <c r="E1450" s="33"/>
      <c r="F1450" s="5"/>
      <c r="G1450" s="6"/>
      <c r="H1450" s="101"/>
      <c r="I1450" s="93"/>
      <c r="J1450" s="63"/>
      <c r="K1450" s="63"/>
      <c r="P1450" s="2"/>
    </row>
    <row r="1451" spans="1:16" ht="27.6">
      <c r="A1451" s="3">
        <v>190217015</v>
      </c>
      <c r="B1451" s="4" t="s">
        <v>444</v>
      </c>
      <c r="C1451" s="3">
        <v>950</v>
      </c>
      <c r="D1451" s="7">
        <v>40179</v>
      </c>
      <c r="E1451" s="33"/>
      <c r="F1451" s="5"/>
      <c r="G1451" s="6"/>
      <c r="H1451" s="101"/>
      <c r="I1451" s="93"/>
      <c r="J1451" s="63"/>
      <c r="K1451" s="63"/>
      <c r="P1451" s="2"/>
    </row>
    <row r="1452" spans="1:16" ht="27.6">
      <c r="A1452" s="3">
        <v>190218836</v>
      </c>
      <c r="B1452" s="4" t="s">
        <v>443</v>
      </c>
      <c r="C1452" s="3">
        <v>950</v>
      </c>
      <c r="D1452" s="7">
        <v>40179</v>
      </c>
      <c r="E1452" s="33">
        <v>43465</v>
      </c>
      <c r="F1452" s="5"/>
      <c r="G1452" s="6"/>
      <c r="H1452" s="101"/>
      <c r="I1452" s="93"/>
      <c r="J1452" s="63"/>
      <c r="K1452" s="63"/>
      <c r="P1452" s="2"/>
    </row>
    <row r="1453" spans="1:16" ht="14.4">
      <c r="A1453" s="3">
        <v>190221622</v>
      </c>
      <c r="B1453" s="4" t="s">
        <v>442</v>
      </c>
      <c r="C1453" s="3">
        <v>950</v>
      </c>
      <c r="D1453" s="7">
        <v>40179</v>
      </c>
      <c r="E1453" s="33"/>
      <c r="F1453" s="5"/>
      <c r="G1453" s="6"/>
      <c r="H1453" s="101"/>
      <c r="I1453" s="93"/>
      <c r="J1453" s="63"/>
      <c r="K1453" s="63"/>
      <c r="P1453" s="2"/>
    </row>
    <row r="1454" spans="1:16" ht="14.4">
      <c r="A1454" s="3">
        <v>190227657</v>
      </c>
      <c r="B1454" s="4" t="s">
        <v>3105</v>
      </c>
      <c r="C1454" s="3">
        <v>950</v>
      </c>
      <c r="D1454" s="7">
        <v>40179</v>
      </c>
      <c r="E1454" s="33">
        <v>41149</v>
      </c>
      <c r="F1454" s="5"/>
      <c r="G1454" s="6"/>
      <c r="H1454" s="101"/>
      <c r="I1454" s="93"/>
      <c r="J1454" s="63"/>
      <c r="K1454" s="63"/>
      <c r="P1454" s="2"/>
    </row>
    <row r="1455" spans="1:16" ht="14.4">
      <c r="A1455" s="3">
        <v>190227842</v>
      </c>
      <c r="B1455" s="4" t="s">
        <v>441</v>
      </c>
      <c r="C1455" s="3">
        <v>950</v>
      </c>
      <c r="D1455" s="7">
        <v>40179</v>
      </c>
      <c r="E1455" s="33"/>
      <c r="F1455" s="5"/>
      <c r="G1455" s="6"/>
      <c r="H1455" s="101"/>
      <c r="I1455" s="93"/>
      <c r="J1455" s="63"/>
      <c r="K1455" s="63"/>
      <c r="P1455" s="2"/>
    </row>
    <row r="1456" spans="1:16" ht="14.4">
      <c r="A1456" s="3">
        <v>190227995</v>
      </c>
      <c r="B1456" s="4" t="s">
        <v>440</v>
      </c>
      <c r="C1456" s="3">
        <v>950</v>
      </c>
      <c r="D1456" s="7">
        <v>40179</v>
      </c>
      <c r="E1456" s="33"/>
      <c r="F1456" s="5"/>
      <c r="G1456" s="6"/>
      <c r="H1456" s="101"/>
      <c r="I1456" s="93"/>
      <c r="J1456" s="63"/>
      <c r="K1456" s="63"/>
      <c r="P1456" s="2"/>
    </row>
    <row r="1457" spans="1:16" ht="14.4">
      <c r="A1457" s="3">
        <v>190228182</v>
      </c>
      <c r="B1457" s="4" t="s">
        <v>439</v>
      </c>
      <c r="C1457" s="3">
        <v>950</v>
      </c>
      <c r="D1457" s="7">
        <v>40179</v>
      </c>
      <c r="E1457" s="33">
        <v>42978</v>
      </c>
      <c r="F1457" s="5"/>
      <c r="G1457" s="6"/>
      <c r="H1457" s="101"/>
      <c r="I1457" s="93"/>
      <c r="J1457" s="63"/>
      <c r="K1457" s="63"/>
      <c r="P1457" s="2"/>
    </row>
    <row r="1458" spans="1:16" ht="14.4">
      <c r="A1458" s="3">
        <v>190228378</v>
      </c>
      <c r="B1458" s="4" t="s">
        <v>438</v>
      </c>
      <c r="C1458" s="3">
        <v>950</v>
      </c>
      <c r="D1458" s="7">
        <v>40179</v>
      </c>
      <c r="E1458" s="33">
        <v>42978</v>
      </c>
      <c r="F1458" s="5"/>
      <c r="G1458" s="6"/>
      <c r="H1458" s="101"/>
      <c r="I1458" s="93"/>
      <c r="J1458" s="63"/>
      <c r="K1458" s="63"/>
      <c r="P1458" s="2"/>
    </row>
    <row r="1459" spans="1:16" ht="14.4">
      <c r="A1459" s="3">
        <v>190228563</v>
      </c>
      <c r="B1459" s="4" t="s">
        <v>437</v>
      </c>
      <c r="C1459" s="3">
        <v>950</v>
      </c>
      <c r="D1459" s="7">
        <v>40179</v>
      </c>
      <c r="E1459" s="33">
        <v>42978</v>
      </c>
      <c r="F1459" s="5"/>
      <c r="G1459" s="6"/>
      <c r="H1459" s="101"/>
      <c r="I1459" s="93"/>
      <c r="J1459" s="63"/>
      <c r="K1459" s="63"/>
      <c r="P1459" s="2"/>
    </row>
    <row r="1460" spans="1:16" ht="27.6">
      <c r="A1460" s="3">
        <v>190230258</v>
      </c>
      <c r="B1460" s="4" t="s">
        <v>3106</v>
      </c>
      <c r="C1460" s="3">
        <v>950</v>
      </c>
      <c r="D1460" s="7">
        <v>40179</v>
      </c>
      <c r="E1460" s="33">
        <v>45900</v>
      </c>
      <c r="F1460" s="5"/>
      <c r="G1460" s="6"/>
      <c r="H1460" s="101"/>
      <c r="I1460" s="93"/>
      <c r="J1460" s="63"/>
      <c r="K1460" s="63"/>
      <c r="P1460" s="2"/>
    </row>
    <row r="1461" spans="1:16" ht="27.6">
      <c r="A1461" s="3">
        <v>190230443</v>
      </c>
      <c r="B1461" s="4" t="s">
        <v>436</v>
      </c>
      <c r="C1461" s="3">
        <v>950</v>
      </c>
      <c r="D1461" s="7">
        <v>40179</v>
      </c>
      <c r="E1461" s="33"/>
      <c r="F1461" s="5"/>
      <c r="G1461" s="6"/>
      <c r="H1461" s="101"/>
      <c r="I1461" s="93"/>
      <c r="J1461" s="63"/>
      <c r="K1461" s="63"/>
      <c r="P1461" s="2"/>
    </row>
    <row r="1462" spans="1:16" ht="27.6">
      <c r="A1462" s="3">
        <v>190230639</v>
      </c>
      <c r="B1462" s="4" t="s">
        <v>435</v>
      </c>
      <c r="C1462" s="3">
        <v>950</v>
      </c>
      <c r="D1462" s="7">
        <v>40179</v>
      </c>
      <c r="E1462" s="33"/>
      <c r="F1462" s="5"/>
      <c r="G1462" s="6"/>
      <c r="H1462" s="101"/>
      <c r="I1462" s="93"/>
      <c r="J1462" s="63"/>
      <c r="K1462" s="63"/>
      <c r="P1462" s="2"/>
    </row>
    <row r="1463" spans="1:16" ht="14.4">
      <c r="A1463" s="3">
        <v>190230824</v>
      </c>
      <c r="B1463" s="4" t="s">
        <v>3982</v>
      </c>
      <c r="C1463" s="3">
        <v>950</v>
      </c>
      <c r="D1463" s="7">
        <v>40179</v>
      </c>
      <c r="E1463" s="33"/>
      <c r="F1463" s="5"/>
      <c r="G1463" s="6"/>
      <c r="H1463" s="101"/>
      <c r="I1463" s="93"/>
      <c r="J1463" s="63"/>
      <c r="K1463" s="63"/>
      <c r="P1463" s="2"/>
    </row>
    <row r="1464" spans="1:16" ht="27.6">
      <c r="A1464" s="3">
        <v>190231011</v>
      </c>
      <c r="B1464" s="4" t="s">
        <v>434</v>
      </c>
      <c r="C1464" s="3">
        <v>950</v>
      </c>
      <c r="D1464" s="7">
        <v>40179</v>
      </c>
      <c r="E1464" s="33"/>
      <c r="F1464" s="5"/>
      <c r="G1464" s="6"/>
      <c r="H1464" s="101"/>
      <c r="I1464" s="93"/>
      <c r="J1464" s="63"/>
      <c r="K1464" s="63"/>
      <c r="P1464" s="2"/>
    </row>
    <row r="1465" spans="1:16" ht="27.6">
      <c r="A1465" s="3">
        <v>190231730</v>
      </c>
      <c r="B1465" s="4" t="s">
        <v>433</v>
      </c>
      <c r="C1465" s="3">
        <v>950</v>
      </c>
      <c r="D1465" s="7">
        <v>40179</v>
      </c>
      <c r="E1465" s="33"/>
      <c r="F1465" s="5"/>
      <c r="G1465" s="6"/>
      <c r="H1465" s="101"/>
      <c r="I1465" s="93"/>
      <c r="J1465" s="63"/>
      <c r="K1465" s="63"/>
      <c r="P1465" s="2"/>
    </row>
    <row r="1466" spans="1:16" ht="14.4">
      <c r="A1466" s="3">
        <v>190234089</v>
      </c>
      <c r="B1466" s="4" t="s">
        <v>3582</v>
      </c>
      <c r="C1466" s="3">
        <v>950</v>
      </c>
      <c r="D1466" s="7">
        <v>40179</v>
      </c>
      <c r="E1466" s="33">
        <v>44070</v>
      </c>
      <c r="F1466" s="5"/>
      <c r="G1466" s="6"/>
      <c r="H1466" s="101"/>
      <c r="I1466" s="93"/>
      <c r="J1466" s="63"/>
      <c r="K1466" s="63"/>
      <c r="P1466" s="2"/>
    </row>
    <row r="1467" spans="1:16" ht="14.4">
      <c r="A1467" s="3">
        <v>190237765</v>
      </c>
      <c r="B1467" s="4" t="s">
        <v>432</v>
      </c>
      <c r="C1467" s="3">
        <v>950</v>
      </c>
      <c r="D1467" s="7">
        <v>40179</v>
      </c>
      <c r="E1467" s="33"/>
      <c r="F1467" s="5"/>
      <c r="G1467" s="6"/>
      <c r="H1467" s="101"/>
      <c r="I1467" s="93"/>
      <c r="J1467" s="63"/>
      <c r="K1467" s="63"/>
      <c r="P1467" s="2"/>
    </row>
    <row r="1468" spans="1:16" ht="14.4">
      <c r="A1468" s="3">
        <v>190238290</v>
      </c>
      <c r="B1468" s="4" t="s">
        <v>431</v>
      </c>
      <c r="C1468" s="3">
        <v>950</v>
      </c>
      <c r="D1468" s="7">
        <v>40179</v>
      </c>
      <c r="E1468" s="33"/>
      <c r="F1468" s="5"/>
      <c r="G1468" s="6"/>
      <c r="H1468" s="101"/>
      <c r="I1468" s="93"/>
      <c r="J1468" s="63"/>
      <c r="K1468" s="63"/>
      <c r="P1468" s="2"/>
    </row>
    <row r="1469" spans="1:16" ht="14.4">
      <c r="A1469" s="3">
        <v>190238671</v>
      </c>
      <c r="B1469" s="4" t="s">
        <v>3107</v>
      </c>
      <c r="C1469" s="3">
        <v>950</v>
      </c>
      <c r="D1469" s="7">
        <v>40179</v>
      </c>
      <c r="E1469" s="33">
        <v>44469</v>
      </c>
      <c r="F1469" s="5"/>
      <c r="G1469" s="6"/>
      <c r="H1469" s="101"/>
      <c r="I1469" s="93"/>
      <c r="J1469" s="63"/>
      <c r="K1469" s="63"/>
      <c r="P1469" s="2"/>
    </row>
    <row r="1470" spans="1:16" ht="27.6">
      <c r="A1470" s="3">
        <v>190238867</v>
      </c>
      <c r="B1470" s="4" t="s">
        <v>4195</v>
      </c>
      <c r="C1470" s="3">
        <v>950</v>
      </c>
      <c r="D1470" s="7">
        <v>40179</v>
      </c>
      <c r="E1470" s="33">
        <v>42978</v>
      </c>
      <c r="F1470" s="5"/>
      <c r="G1470" s="6"/>
      <c r="H1470" s="101"/>
      <c r="I1470" s="93"/>
      <c r="J1470" s="63"/>
      <c r="K1470" s="63"/>
      <c r="P1470" s="2"/>
    </row>
    <row r="1471" spans="1:16" ht="27.6">
      <c r="A1471" s="3">
        <v>190239435</v>
      </c>
      <c r="B1471" s="4" t="s">
        <v>3108</v>
      </c>
      <c r="C1471" s="3">
        <v>950</v>
      </c>
      <c r="D1471" s="7">
        <v>40179</v>
      </c>
      <c r="E1471" s="33">
        <v>41152</v>
      </c>
      <c r="F1471" s="5"/>
      <c r="G1471" s="6"/>
      <c r="H1471" s="101"/>
      <c r="I1471" s="93"/>
      <c r="J1471" s="63"/>
      <c r="K1471" s="63"/>
      <c r="P1471" s="2"/>
    </row>
    <row r="1472" spans="1:16" ht="14.4">
      <c r="A1472" s="3">
        <v>190239620</v>
      </c>
      <c r="B1472" s="4" t="s">
        <v>3109</v>
      </c>
      <c r="C1472" s="3">
        <v>950</v>
      </c>
      <c r="D1472" s="7">
        <v>40179</v>
      </c>
      <c r="E1472" s="33"/>
      <c r="F1472" s="5"/>
      <c r="G1472" s="6"/>
      <c r="H1472" s="101"/>
      <c r="I1472" s="93"/>
      <c r="J1472" s="63"/>
      <c r="K1472" s="63"/>
      <c r="P1472" s="2"/>
    </row>
    <row r="1473" spans="1:16" ht="27.6">
      <c r="A1473" s="3">
        <v>190239969</v>
      </c>
      <c r="B1473" s="4" t="s">
        <v>4196</v>
      </c>
      <c r="C1473" s="3">
        <v>950</v>
      </c>
      <c r="D1473" s="7">
        <v>40179</v>
      </c>
      <c r="E1473" s="33">
        <v>44074</v>
      </c>
      <c r="F1473" s="5"/>
      <c r="G1473" s="6"/>
      <c r="H1473" s="101"/>
      <c r="I1473" s="93"/>
      <c r="J1473" s="63"/>
      <c r="K1473" s="63"/>
      <c r="P1473" s="2"/>
    </row>
    <row r="1474" spans="1:16" ht="27.6">
      <c r="A1474" s="3">
        <v>190241653</v>
      </c>
      <c r="B1474" s="4" t="s">
        <v>3577</v>
      </c>
      <c r="C1474" s="3">
        <v>950</v>
      </c>
      <c r="D1474" s="7">
        <v>40179</v>
      </c>
      <c r="E1474" s="33">
        <v>42978</v>
      </c>
      <c r="F1474" s="5"/>
      <c r="G1474" s="6"/>
      <c r="H1474" s="101"/>
      <c r="I1474" s="93"/>
      <c r="J1474" s="63"/>
      <c r="K1474" s="63"/>
      <c r="P1474" s="2"/>
    </row>
    <row r="1475" spans="1:16" ht="27.6">
      <c r="A1475" s="3">
        <v>190242374</v>
      </c>
      <c r="B1475" s="4" t="s">
        <v>3110</v>
      </c>
      <c r="C1475" s="3">
        <v>950</v>
      </c>
      <c r="D1475" s="7">
        <v>40179</v>
      </c>
      <c r="E1475" s="33">
        <v>41152</v>
      </c>
      <c r="F1475" s="5"/>
      <c r="G1475" s="6"/>
      <c r="H1475" s="101"/>
      <c r="I1475" s="93"/>
      <c r="J1475" s="63"/>
      <c r="K1475" s="63"/>
      <c r="P1475" s="2"/>
    </row>
    <row r="1476" spans="1:16" ht="14.4">
      <c r="A1476" s="3">
        <v>190242755</v>
      </c>
      <c r="B1476" s="4" t="s">
        <v>3111</v>
      </c>
      <c r="C1476" s="3">
        <v>950</v>
      </c>
      <c r="D1476" s="7">
        <v>40179</v>
      </c>
      <c r="E1476" s="33">
        <v>41122</v>
      </c>
      <c r="F1476" s="5"/>
      <c r="G1476" s="6"/>
      <c r="H1476" s="101"/>
      <c r="I1476" s="93"/>
      <c r="J1476" s="63"/>
      <c r="K1476" s="63"/>
      <c r="P1476" s="2"/>
    </row>
    <row r="1477" spans="1:16" ht="14.4">
      <c r="A1477" s="3">
        <v>190243095</v>
      </c>
      <c r="B1477" s="25" t="s">
        <v>3752</v>
      </c>
      <c r="C1477" s="3">
        <v>950</v>
      </c>
      <c r="D1477" s="7">
        <v>40179</v>
      </c>
      <c r="E1477" s="33"/>
      <c r="F1477" s="5"/>
      <c r="G1477" s="6"/>
      <c r="H1477" s="101"/>
      <c r="I1477" s="93"/>
      <c r="J1477" s="63"/>
      <c r="K1477" s="63"/>
      <c r="P1477" s="2"/>
    </row>
    <row r="1478" spans="1:16" ht="14.4">
      <c r="A1478" s="3">
        <v>190243280</v>
      </c>
      <c r="B1478" s="4" t="s">
        <v>430</v>
      </c>
      <c r="C1478" s="3">
        <v>950</v>
      </c>
      <c r="D1478" s="7">
        <v>40179</v>
      </c>
      <c r="E1478" s="33"/>
      <c r="F1478" s="5"/>
      <c r="G1478" s="6"/>
      <c r="H1478" s="101"/>
      <c r="I1478" s="93"/>
      <c r="J1478" s="63"/>
      <c r="K1478" s="63"/>
      <c r="P1478" s="2"/>
    </row>
    <row r="1479" spans="1:16" ht="14.4">
      <c r="A1479" s="3">
        <v>190243519</v>
      </c>
      <c r="B1479" s="4" t="s">
        <v>429</v>
      </c>
      <c r="C1479" s="3">
        <v>950</v>
      </c>
      <c r="D1479" s="7">
        <v>40179</v>
      </c>
      <c r="E1479" s="33"/>
      <c r="F1479" s="5"/>
      <c r="G1479" s="6"/>
      <c r="H1479" s="101"/>
      <c r="I1479" s="93"/>
      <c r="J1479" s="63"/>
      <c r="K1479" s="63"/>
      <c r="P1479" s="2"/>
    </row>
    <row r="1480" spans="1:16" ht="27.6">
      <c r="A1480" s="3">
        <v>190243661</v>
      </c>
      <c r="B1480" s="4" t="s">
        <v>3112</v>
      </c>
      <c r="C1480" s="3">
        <v>950</v>
      </c>
      <c r="D1480" s="7">
        <v>40179</v>
      </c>
      <c r="E1480" s="33"/>
      <c r="F1480" s="5"/>
      <c r="G1480" s="6"/>
      <c r="H1480" s="101"/>
      <c r="I1480" s="93"/>
      <c r="J1480" s="63"/>
      <c r="K1480" s="63"/>
      <c r="P1480" s="2"/>
    </row>
    <row r="1481" spans="1:16" ht="30" customHeight="1">
      <c r="A1481" s="3">
        <v>190243857</v>
      </c>
      <c r="B1481" s="4" t="s">
        <v>428</v>
      </c>
      <c r="C1481" s="3">
        <v>950</v>
      </c>
      <c r="D1481" s="7">
        <v>40179</v>
      </c>
      <c r="E1481" s="33">
        <v>44105</v>
      </c>
      <c r="F1481" s="5"/>
      <c r="G1481" s="6"/>
      <c r="H1481" s="101"/>
      <c r="I1481" s="93"/>
      <c r="J1481" s="63"/>
      <c r="K1481" s="63"/>
      <c r="P1481" s="2"/>
    </row>
    <row r="1482" spans="1:16" ht="14.4">
      <c r="A1482" s="3">
        <v>190244044</v>
      </c>
      <c r="B1482" s="4" t="s">
        <v>4035</v>
      </c>
      <c r="C1482" s="3">
        <v>950</v>
      </c>
      <c r="D1482" s="7">
        <v>40179</v>
      </c>
      <c r="E1482" s="33"/>
      <c r="F1482" s="5"/>
      <c r="G1482" s="6"/>
      <c r="H1482" s="101"/>
      <c r="I1482" s="93"/>
      <c r="J1482" s="63"/>
      <c r="K1482" s="63"/>
      <c r="P1482" s="2"/>
    </row>
    <row r="1483" spans="1:16" ht="14.4">
      <c r="A1483" s="3">
        <v>190244197</v>
      </c>
      <c r="B1483" s="4" t="s">
        <v>1357</v>
      </c>
      <c r="C1483" s="3">
        <v>950</v>
      </c>
      <c r="D1483" s="7">
        <v>40179</v>
      </c>
      <c r="E1483" s="33">
        <v>44104</v>
      </c>
      <c r="F1483" s="5"/>
      <c r="G1483" s="6"/>
      <c r="H1483" s="101"/>
      <c r="I1483" s="93"/>
      <c r="J1483" s="63"/>
      <c r="K1483" s="63"/>
      <c r="P1483" s="2"/>
    </row>
    <row r="1484" spans="1:16" ht="14.4">
      <c r="A1484" s="3">
        <v>190244425</v>
      </c>
      <c r="B1484" s="4" t="s">
        <v>1356</v>
      </c>
      <c r="C1484" s="3">
        <v>950</v>
      </c>
      <c r="D1484" s="7">
        <v>40179</v>
      </c>
      <c r="E1484" s="33">
        <v>42978</v>
      </c>
      <c r="F1484" s="5"/>
      <c r="G1484" s="6"/>
      <c r="H1484" s="101"/>
      <c r="I1484" s="93"/>
      <c r="J1484" s="63"/>
      <c r="K1484" s="63"/>
      <c r="P1484" s="2"/>
    </row>
    <row r="1485" spans="1:16" ht="14.4">
      <c r="A1485" s="3">
        <v>190244763</v>
      </c>
      <c r="B1485" s="4" t="s">
        <v>1355</v>
      </c>
      <c r="C1485" s="3">
        <v>950</v>
      </c>
      <c r="D1485" s="7">
        <v>40179</v>
      </c>
      <c r="E1485" s="33"/>
      <c r="F1485" s="5"/>
      <c r="G1485" s="6"/>
      <c r="H1485" s="101"/>
      <c r="I1485" s="93"/>
      <c r="J1485" s="63"/>
      <c r="K1485" s="63"/>
      <c r="P1485" s="2"/>
    </row>
    <row r="1486" spans="1:16" ht="27.6">
      <c r="A1486" s="3">
        <v>190245331</v>
      </c>
      <c r="B1486" s="4" t="s">
        <v>3576</v>
      </c>
      <c r="C1486" s="3">
        <v>950</v>
      </c>
      <c r="D1486" s="7">
        <v>40179</v>
      </c>
      <c r="E1486" s="33"/>
      <c r="F1486" s="5"/>
      <c r="G1486" s="6"/>
      <c r="H1486" s="101"/>
      <c r="I1486" s="93"/>
      <c r="J1486" s="63"/>
      <c r="K1486" s="63"/>
      <c r="P1486" s="2"/>
    </row>
    <row r="1487" spans="1:16" ht="14.4">
      <c r="A1487" s="3">
        <v>190245484</v>
      </c>
      <c r="B1487" s="4" t="s">
        <v>3113</v>
      </c>
      <c r="C1487" s="3">
        <v>950</v>
      </c>
      <c r="D1487" s="7">
        <v>40179</v>
      </c>
      <c r="E1487" s="33">
        <v>41152</v>
      </c>
      <c r="F1487" s="5"/>
      <c r="G1487" s="6"/>
      <c r="H1487" s="101"/>
      <c r="I1487" s="93"/>
      <c r="J1487" s="63"/>
      <c r="K1487" s="63"/>
      <c r="P1487" s="2"/>
    </row>
    <row r="1488" spans="1:16" ht="14.4">
      <c r="A1488" s="3">
        <v>190245865</v>
      </c>
      <c r="B1488" s="4" t="s">
        <v>3580</v>
      </c>
      <c r="C1488" s="3">
        <v>950</v>
      </c>
      <c r="D1488" s="7">
        <v>40179</v>
      </c>
      <c r="E1488" s="33">
        <v>45900</v>
      </c>
      <c r="F1488" s="5"/>
      <c r="G1488" s="6"/>
      <c r="H1488" s="101"/>
      <c r="I1488" s="93"/>
      <c r="J1488" s="63"/>
      <c r="K1488" s="63"/>
      <c r="P1488" s="2"/>
    </row>
    <row r="1489" spans="1:16" ht="14.4">
      <c r="A1489" s="3">
        <v>190246052</v>
      </c>
      <c r="B1489" s="4" t="s">
        <v>1354</v>
      </c>
      <c r="C1489" s="3">
        <v>950</v>
      </c>
      <c r="D1489" s="7">
        <v>40179</v>
      </c>
      <c r="E1489" s="33">
        <v>44070</v>
      </c>
      <c r="F1489" s="5"/>
      <c r="G1489" s="6"/>
      <c r="H1489" s="101"/>
      <c r="I1489" s="93"/>
      <c r="J1489" s="63"/>
      <c r="K1489" s="63"/>
      <c r="P1489" s="2"/>
    </row>
    <row r="1490" spans="1:16" ht="14.4">
      <c r="A1490" s="3">
        <v>190247688</v>
      </c>
      <c r="B1490" s="4" t="s">
        <v>1353</v>
      </c>
      <c r="C1490" s="3">
        <v>950</v>
      </c>
      <c r="D1490" s="7">
        <v>40179</v>
      </c>
      <c r="E1490" s="33"/>
      <c r="F1490" s="5"/>
      <c r="G1490" s="6"/>
      <c r="H1490" s="101"/>
      <c r="I1490" s="93"/>
      <c r="J1490" s="63"/>
      <c r="K1490" s="63"/>
      <c r="P1490" s="2"/>
    </row>
    <row r="1491" spans="1:16" ht="27.6">
      <c r="A1491" s="3">
        <v>190248594</v>
      </c>
      <c r="B1491" s="4" t="s">
        <v>3114</v>
      </c>
      <c r="C1491" s="3">
        <v>950</v>
      </c>
      <c r="D1491" s="7">
        <v>40179</v>
      </c>
      <c r="E1491" s="33">
        <v>41142</v>
      </c>
      <c r="F1491" s="5"/>
      <c r="G1491" s="6"/>
      <c r="H1491" s="101"/>
      <c r="I1491" s="93"/>
      <c r="J1491" s="63"/>
      <c r="K1491" s="63"/>
      <c r="P1491" s="2"/>
    </row>
    <row r="1492" spans="1:16" ht="27.6">
      <c r="A1492" s="3">
        <v>190248822</v>
      </c>
      <c r="B1492" s="4" t="s">
        <v>4839</v>
      </c>
      <c r="C1492" s="3">
        <v>950</v>
      </c>
      <c r="D1492" s="7">
        <v>40179</v>
      </c>
      <c r="E1492" s="33"/>
      <c r="F1492" s="5"/>
      <c r="G1492" s="6"/>
      <c r="H1492" s="101"/>
      <c r="I1492" s="93"/>
      <c r="J1492" s="63"/>
      <c r="K1492" s="63"/>
      <c r="P1492" s="2"/>
    </row>
    <row r="1493" spans="1:16" ht="14.4">
      <c r="A1493" s="3">
        <v>190249358</v>
      </c>
      <c r="B1493" s="4" t="s">
        <v>4034</v>
      </c>
      <c r="C1493" s="3">
        <v>950</v>
      </c>
      <c r="D1493" s="7">
        <v>40179</v>
      </c>
      <c r="E1493" s="33"/>
      <c r="F1493" s="5"/>
      <c r="G1493" s="6"/>
      <c r="H1493" s="101"/>
      <c r="I1493" s="93"/>
      <c r="J1493" s="63"/>
      <c r="K1493" s="63"/>
      <c r="P1493" s="2"/>
    </row>
    <row r="1494" spans="1:16" ht="14.4">
      <c r="A1494" s="3">
        <v>190249696</v>
      </c>
      <c r="B1494" s="4" t="s">
        <v>1352</v>
      </c>
      <c r="C1494" s="3">
        <v>950</v>
      </c>
      <c r="D1494" s="7">
        <v>40179</v>
      </c>
      <c r="E1494" s="33"/>
      <c r="F1494" s="5"/>
      <c r="G1494" s="6"/>
      <c r="H1494" s="101"/>
      <c r="I1494" s="93"/>
      <c r="J1494" s="63"/>
      <c r="K1494" s="63"/>
      <c r="P1494" s="2"/>
    </row>
    <row r="1495" spans="1:16" ht="27.6">
      <c r="A1495" s="3">
        <v>190249881</v>
      </c>
      <c r="B1495" s="4" t="s">
        <v>3753</v>
      </c>
      <c r="C1495" s="3">
        <v>950</v>
      </c>
      <c r="D1495" s="7">
        <v>40179</v>
      </c>
      <c r="E1495" s="33">
        <v>44070</v>
      </c>
      <c r="F1495" s="5"/>
      <c r="G1495" s="6"/>
      <c r="H1495" s="101"/>
      <c r="I1495" s="93"/>
      <c r="J1495" s="63"/>
      <c r="K1495" s="63"/>
      <c r="P1495" s="2"/>
    </row>
    <row r="1496" spans="1:16" ht="27.6">
      <c r="A1496" s="3">
        <v>190250136</v>
      </c>
      <c r="B1496" s="4" t="s">
        <v>1351</v>
      </c>
      <c r="C1496" s="3">
        <v>950</v>
      </c>
      <c r="D1496" s="7">
        <v>40179</v>
      </c>
      <c r="E1496" s="33"/>
      <c r="F1496" s="5"/>
      <c r="G1496" s="6"/>
      <c r="H1496" s="101"/>
      <c r="I1496" s="93"/>
      <c r="J1496" s="63"/>
      <c r="K1496" s="63"/>
      <c r="P1496" s="2"/>
    </row>
    <row r="1497" spans="1:16" ht="14.4">
      <c r="A1497" s="3">
        <v>190250321</v>
      </c>
      <c r="B1497" s="4" t="s">
        <v>1350</v>
      </c>
      <c r="C1497" s="3">
        <v>950</v>
      </c>
      <c r="D1497" s="7">
        <v>40179</v>
      </c>
      <c r="E1497" s="33">
        <v>43342</v>
      </c>
      <c r="F1497" s="5"/>
      <c r="G1497" s="6"/>
      <c r="H1497" s="101"/>
      <c r="I1497" s="93"/>
      <c r="J1497" s="63"/>
      <c r="K1497" s="63"/>
      <c r="P1497" s="2"/>
    </row>
    <row r="1498" spans="1:16" ht="27.6">
      <c r="A1498" s="3">
        <v>190251195</v>
      </c>
      <c r="B1498" s="4" t="s">
        <v>2714</v>
      </c>
      <c r="C1498" s="3">
        <v>950</v>
      </c>
      <c r="D1498" s="7">
        <v>40179</v>
      </c>
      <c r="E1498" s="33"/>
      <c r="F1498" s="5"/>
      <c r="G1498" s="6"/>
      <c r="H1498" s="101"/>
      <c r="I1498" s="93"/>
      <c r="J1498" s="63"/>
      <c r="K1498" s="63"/>
      <c r="P1498" s="2"/>
    </row>
    <row r="1499" spans="1:16" ht="14.4">
      <c r="A1499" s="3">
        <v>190251576</v>
      </c>
      <c r="B1499" s="4" t="s">
        <v>3115</v>
      </c>
      <c r="C1499" s="3">
        <v>950</v>
      </c>
      <c r="D1499" s="7">
        <v>40179</v>
      </c>
      <c r="E1499" s="33">
        <v>41151</v>
      </c>
      <c r="F1499" s="5"/>
      <c r="G1499" s="6"/>
      <c r="H1499" s="101"/>
      <c r="I1499" s="93"/>
      <c r="J1499" s="63"/>
      <c r="K1499" s="63"/>
      <c r="P1499" s="2"/>
    </row>
    <row r="1500" spans="1:16" ht="27.6">
      <c r="A1500" s="3">
        <v>190253584</v>
      </c>
      <c r="B1500" s="4" t="s">
        <v>1349</v>
      </c>
      <c r="C1500" s="3">
        <v>950</v>
      </c>
      <c r="D1500" s="7">
        <v>40179</v>
      </c>
      <c r="E1500" s="33"/>
      <c r="F1500" s="5"/>
      <c r="G1500" s="6"/>
      <c r="H1500" s="101"/>
      <c r="I1500" s="93"/>
      <c r="J1500" s="63"/>
      <c r="K1500" s="63"/>
      <c r="P1500" s="2"/>
    </row>
    <row r="1501" spans="1:16" ht="14.4">
      <c r="A1501" s="3">
        <v>190254729</v>
      </c>
      <c r="B1501" s="4" t="s">
        <v>4836</v>
      </c>
      <c r="C1501" s="3">
        <v>570</v>
      </c>
      <c r="D1501" s="7">
        <v>40179</v>
      </c>
      <c r="E1501" s="33">
        <v>40179</v>
      </c>
      <c r="F1501" s="5"/>
      <c r="G1501" s="6"/>
      <c r="H1501" s="101"/>
      <c r="I1501" s="93"/>
      <c r="J1501" s="63"/>
      <c r="K1501" s="63"/>
      <c r="P1501" s="2"/>
    </row>
    <row r="1502" spans="1:16" ht="14.4">
      <c r="A1502" s="50">
        <v>190254729</v>
      </c>
      <c r="B1502" s="55" t="s">
        <v>4836</v>
      </c>
      <c r="C1502" s="3">
        <v>950</v>
      </c>
      <c r="D1502" s="7">
        <v>43466</v>
      </c>
      <c r="E1502" s="33"/>
      <c r="F1502" s="5"/>
      <c r="G1502" s="6"/>
      <c r="H1502" s="101"/>
      <c r="I1502" s="93"/>
      <c r="J1502" s="63"/>
      <c r="K1502" s="63"/>
      <c r="P1502" s="2"/>
    </row>
    <row r="1503" spans="1:16" ht="27.6">
      <c r="A1503" s="3">
        <v>190256018</v>
      </c>
      <c r="B1503" s="4" t="s">
        <v>3116</v>
      </c>
      <c r="C1503" s="3">
        <v>950</v>
      </c>
      <c r="D1503" s="7">
        <v>40179</v>
      </c>
      <c r="E1503" s="33">
        <v>40787</v>
      </c>
      <c r="F1503" s="5"/>
      <c r="G1503" s="6"/>
      <c r="H1503" s="101"/>
      <c r="I1503" s="93"/>
      <c r="J1503" s="63"/>
      <c r="K1503" s="63"/>
      <c r="P1503" s="2"/>
    </row>
    <row r="1504" spans="1:16" ht="27.6">
      <c r="A1504" s="3">
        <v>190263888</v>
      </c>
      <c r="B1504" s="4" t="s">
        <v>1348</v>
      </c>
      <c r="C1504" s="3">
        <v>950</v>
      </c>
      <c r="D1504" s="7">
        <v>40179</v>
      </c>
      <c r="E1504" s="33"/>
      <c r="F1504" s="5"/>
      <c r="G1504" s="6"/>
      <c r="H1504" s="101"/>
      <c r="I1504" s="93"/>
      <c r="J1504" s="63"/>
      <c r="K1504" s="63"/>
      <c r="P1504" s="2"/>
    </row>
    <row r="1505" spans="1:16" ht="14.4">
      <c r="A1505" s="3">
        <v>190263920</v>
      </c>
      <c r="B1505" s="4" t="s">
        <v>1347</v>
      </c>
      <c r="C1505" s="3">
        <v>950</v>
      </c>
      <c r="D1505" s="7">
        <v>40179</v>
      </c>
      <c r="E1505" s="33"/>
      <c r="F1505" s="5"/>
      <c r="G1505" s="6"/>
      <c r="H1505" s="101"/>
      <c r="I1505" s="93"/>
      <c r="J1505" s="63"/>
      <c r="K1505" s="63"/>
      <c r="P1505" s="2"/>
    </row>
    <row r="1506" spans="1:16" ht="27.6">
      <c r="A1506" s="3">
        <v>190272175</v>
      </c>
      <c r="B1506" s="4" t="s">
        <v>1346</v>
      </c>
      <c r="C1506" s="3">
        <v>570</v>
      </c>
      <c r="D1506" s="7">
        <v>40179</v>
      </c>
      <c r="E1506" s="33"/>
      <c r="F1506" s="5"/>
      <c r="G1506" s="6"/>
      <c r="H1506" s="101"/>
      <c r="I1506" s="93"/>
      <c r="J1506" s="63"/>
      <c r="K1506" s="63"/>
      <c r="P1506" s="2"/>
    </row>
    <row r="1507" spans="1:16" ht="14.4">
      <c r="A1507" s="3">
        <v>190272218</v>
      </c>
      <c r="B1507" s="4" t="s">
        <v>1345</v>
      </c>
      <c r="C1507" s="3">
        <v>570</v>
      </c>
      <c r="D1507" s="7">
        <v>40179</v>
      </c>
      <c r="E1507" s="33"/>
      <c r="F1507" s="5"/>
      <c r="G1507" s="6"/>
      <c r="H1507" s="101"/>
      <c r="I1507" s="93"/>
      <c r="J1507" s="63"/>
      <c r="K1507" s="63"/>
      <c r="P1507" s="2"/>
    </row>
    <row r="1508" spans="1:16" ht="27.6">
      <c r="A1508" s="3">
        <v>190273081</v>
      </c>
      <c r="B1508" s="4" t="s">
        <v>1344</v>
      </c>
      <c r="C1508" s="3">
        <v>570</v>
      </c>
      <c r="D1508" s="7">
        <v>40179</v>
      </c>
      <c r="E1508" s="33">
        <v>45811</v>
      </c>
      <c r="F1508" s="5"/>
      <c r="G1508" s="6"/>
      <c r="H1508" s="101"/>
      <c r="I1508" s="93"/>
      <c r="J1508" s="63"/>
      <c r="K1508" s="63"/>
      <c r="P1508" s="2"/>
    </row>
    <row r="1509" spans="1:16" ht="14.4">
      <c r="A1509" s="3">
        <v>190273277</v>
      </c>
      <c r="B1509" s="4" t="s">
        <v>1343</v>
      </c>
      <c r="C1509" s="3">
        <v>950</v>
      </c>
      <c r="D1509" s="7">
        <v>40179</v>
      </c>
      <c r="E1509" s="33"/>
      <c r="F1509" s="5"/>
      <c r="G1509" s="6"/>
      <c r="H1509" s="101"/>
      <c r="I1509" s="93"/>
      <c r="J1509" s="63"/>
      <c r="K1509" s="63"/>
      <c r="P1509" s="2"/>
    </row>
    <row r="1510" spans="1:16" ht="14.4">
      <c r="A1510" s="3">
        <v>190273996</v>
      </c>
      <c r="B1510" s="4" t="s">
        <v>1342</v>
      </c>
      <c r="C1510" s="3">
        <v>950</v>
      </c>
      <c r="D1510" s="7">
        <v>40179</v>
      </c>
      <c r="E1510" s="33"/>
      <c r="F1510" s="5"/>
      <c r="G1510" s="6"/>
      <c r="H1510" s="101"/>
      <c r="I1510" s="93"/>
      <c r="J1510" s="63"/>
      <c r="K1510" s="63"/>
      <c r="P1510" s="2"/>
    </row>
    <row r="1511" spans="1:16" ht="14.4">
      <c r="A1511" s="3">
        <v>190274183</v>
      </c>
      <c r="B1511" s="4" t="s">
        <v>1341</v>
      </c>
      <c r="C1511" s="3">
        <v>950</v>
      </c>
      <c r="D1511" s="7">
        <v>40179</v>
      </c>
      <c r="E1511" s="33"/>
      <c r="F1511" s="5"/>
      <c r="G1511" s="6"/>
      <c r="H1511" s="101"/>
      <c r="I1511" s="93"/>
      <c r="J1511" s="63"/>
      <c r="K1511" s="63"/>
      <c r="P1511" s="2"/>
    </row>
    <row r="1512" spans="1:16" ht="14.4">
      <c r="A1512" s="3">
        <v>190274379</v>
      </c>
      <c r="B1512" s="4" t="s">
        <v>1340</v>
      </c>
      <c r="C1512" s="3">
        <v>950</v>
      </c>
      <c r="D1512" s="7">
        <v>40179</v>
      </c>
      <c r="E1512" s="33"/>
      <c r="F1512" s="5"/>
      <c r="G1512" s="6"/>
      <c r="H1512" s="101"/>
      <c r="I1512" s="93"/>
      <c r="J1512" s="63"/>
      <c r="K1512" s="63"/>
      <c r="P1512" s="2"/>
    </row>
    <row r="1513" spans="1:16" ht="27.6">
      <c r="A1513" s="3">
        <v>190274411</v>
      </c>
      <c r="B1513" s="4" t="s">
        <v>1339</v>
      </c>
      <c r="C1513" s="3">
        <v>950</v>
      </c>
      <c r="D1513" s="7">
        <v>40179</v>
      </c>
      <c r="E1513" s="33">
        <v>43746</v>
      </c>
      <c r="F1513" s="5"/>
      <c r="G1513" s="6"/>
      <c r="H1513" s="101"/>
      <c r="I1513" s="93"/>
      <c r="J1513" s="63"/>
      <c r="K1513" s="63"/>
      <c r="P1513" s="2"/>
    </row>
    <row r="1514" spans="1:16" ht="14.4">
      <c r="A1514" s="3">
        <v>190274564</v>
      </c>
      <c r="B1514" s="4" t="s">
        <v>1338</v>
      </c>
      <c r="C1514" s="3">
        <v>950</v>
      </c>
      <c r="D1514" s="7">
        <v>40179</v>
      </c>
      <c r="E1514" s="33"/>
      <c r="F1514" s="5"/>
      <c r="G1514" s="6"/>
      <c r="H1514" s="101"/>
      <c r="I1514" s="93"/>
      <c r="J1514" s="63"/>
      <c r="K1514" s="63"/>
      <c r="P1514" s="2"/>
    </row>
    <row r="1515" spans="1:16" ht="14.4">
      <c r="A1515" s="3">
        <v>190274945</v>
      </c>
      <c r="B1515" s="4" t="s">
        <v>1337</v>
      </c>
      <c r="C1515" s="3">
        <v>950</v>
      </c>
      <c r="D1515" s="7">
        <v>40179</v>
      </c>
      <c r="E1515" s="33"/>
      <c r="F1515" s="5"/>
      <c r="G1515" s="6"/>
      <c r="H1515" s="101"/>
      <c r="I1515" s="93"/>
      <c r="J1515" s="63"/>
      <c r="K1515" s="63"/>
      <c r="P1515" s="2"/>
    </row>
    <row r="1516" spans="1:16" ht="14.4">
      <c r="A1516" s="3">
        <v>190275132</v>
      </c>
      <c r="B1516" s="4" t="s">
        <v>1336</v>
      </c>
      <c r="C1516" s="3">
        <v>950</v>
      </c>
      <c r="D1516" s="7">
        <v>40179</v>
      </c>
      <c r="E1516" s="33"/>
      <c r="F1516" s="5"/>
      <c r="G1516" s="6"/>
      <c r="H1516" s="101"/>
      <c r="I1516" s="93"/>
      <c r="J1516" s="63"/>
      <c r="K1516" s="63"/>
      <c r="P1516" s="2"/>
    </row>
    <row r="1517" spans="1:16" ht="14.4">
      <c r="A1517" s="3">
        <v>190275285</v>
      </c>
      <c r="B1517" s="4" t="s">
        <v>1335</v>
      </c>
      <c r="C1517" s="3">
        <v>950</v>
      </c>
      <c r="D1517" s="7">
        <v>40179</v>
      </c>
      <c r="E1517" s="33"/>
      <c r="F1517" s="5"/>
      <c r="G1517" s="6"/>
      <c r="H1517" s="101"/>
      <c r="I1517" s="93"/>
      <c r="J1517" s="63"/>
      <c r="K1517" s="63"/>
      <c r="P1517" s="2"/>
    </row>
    <row r="1518" spans="1:16" ht="14.4">
      <c r="A1518" s="3">
        <v>190275328</v>
      </c>
      <c r="B1518" s="4" t="s">
        <v>1334</v>
      </c>
      <c r="C1518" s="3">
        <v>950</v>
      </c>
      <c r="D1518" s="7">
        <v>40179</v>
      </c>
      <c r="E1518" s="33"/>
      <c r="F1518" s="5"/>
      <c r="G1518" s="6"/>
      <c r="H1518" s="101"/>
      <c r="I1518" s="93"/>
      <c r="J1518" s="63"/>
      <c r="K1518" s="63"/>
      <c r="P1518" s="2"/>
    </row>
    <row r="1519" spans="1:16" ht="14.4">
      <c r="A1519" s="3">
        <v>190275470</v>
      </c>
      <c r="B1519" s="4" t="s">
        <v>1333</v>
      </c>
      <c r="C1519" s="3">
        <v>950</v>
      </c>
      <c r="D1519" s="7">
        <v>40179</v>
      </c>
      <c r="E1519" s="33"/>
      <c r="F1519" s="5"/>
      <c r="G1519" s="6"/>
      <c r="H1519" s="101"/>
      <c r="I1519" s="93"/>
      <c r="J1519" s="63"/>
      <c r="K1519" s="63"/>
      <c r="P1519" s="2"/>
    </row>
    <row r="1520" spans="1:16" ht="14.4">
      <c r="A1520" s="3">
        <v>190275666</v>
      </c>
      <c r="B1520" s="4" t="s">
        <v>1332</v>
      </c>
      <c r="C1520" s="3">
        <v>950</v>
      </c>
      <c r="D1520" s="7">
        <v>40179</v>
      </c>
      <c r="E1520" s="33"/>
      <c r="F1520" s="5"/>
      <c r="G1520" s="6"/>
      <c r="H1520" s="101"/>
      <c r="I1520" s="93"/>
      <c r="J1520" s="63"/>
      <c r="K1520" s="63"/>
      <c r="P1520" s="2"/>
    </row>
    <row r="1521" spans="1:16" ht="14.4">
      <c r="A1521" s="3">
        <v>190275851</v>
      </c>
      <c r="B1521" s="4" t="s">
        <v>1331</v>
      </c>
      <c r="C1521" s="3">
        <v>950</v>
      </c>
      <c r="D1521" s="7">
        <v>40179</v>
      </c>
      <c r="E1521" s="33"/>
      <c r="F1521" s="5"/>
      <c r="G1521" s="6"/>
      <c r="H1521" s="101"/>
      <c r="I1521" s="93"/>
      <c r="J1521" s="63"/>
      <c r="K1521" s="63"/>
      <c r="P1521" s="2"/>
    </row>
    <row r="1522" spans="1:16" ht="14.4">
      <c r="A1522" s="3">
        <v>190276191</v>
      </c>
      <c r="B1522" s="4" t="s">
        <v>4660</v>
      </c>
      <c r="C1522" s="3">
        <v>950</v>
      </c>
      <c r="D1522" s="7">
        <v>40179</v>
      </c>
      <c r="E1522" s="33"/>
      <c r="F1522" s="5"/>
      <c r="G1522" s="6"/>
      <c r="H1522" s="101"/>
      <c r="I1522" s="93"/>
      <c r="J1522" s="63"/>
      <c r="K1522" s="63"/>
      <c r="P1522" s="2"/>
    </row>
    <row r="1523" spans="1:16" ht="27.6">
      <c r="A1523" s="3">
        <v>190276234</v>
      </c>
      <c r="B1523" s="4" t="s">
        <v>1330</v>
      </c>
      <c r="C1523" s="3">
        <v>950</v>
      </c>
      <c r="D1523" s="7">
        <v>40544</v>
      </c>
      <c r="E1523" s="33"/>
      <c r="F1523" s="5"/>
      <c r="G1523" s="6"/>
      <c r="H1523" s="101"/>
      <c r="I1523" s="93"/>
      <c r="J1523" s="63"/>
      <c r="K1523" s="63"/>
      <c r="P1523" s="2"/>
    </row>
    <row r="1524" spans="1:16" ht="14.4">
      <c r="A1524" s="3">
        <v>190276615</v>
      </c>
      <c r="B1524" s="4" t="s">
        <v>1329</v>
      </c>
      <c r="C1524" s="3">
        <v>950</v>
      </c>
      <c r="D1524" s="7">
        <v>40179</v>
      </c>
      <c r="E1524" s="33"/>
      <c r="F1524" s="5"/>
      <c r="G1524" s="6"/>
      <c r="H1524" s="101"/>
      <c r="I1524" s="93"/>
      <c r="J1524" s="63"/>
      <c r="K1524" s="63"/>
      <c r="P1524" s="2"/>
    </row>
    <row r="1525" spans="1:16" ht="27.6">
      <c r="A1525" s="3">
        <v>190277717</v>
      </c>
      <c r="B1525" s="4" t="s">
        <v>1328</v>
      </c>
      <c r="C1525" s="3">
        <v>950</v>
      </c>
      <c r="D1525" s="7">
        <v>40179</v>
      </c>
      <c r="E1525" s="33">
        <v>44075</v>
      </c>
      <c r="F1525" s="5"/>
      <c r="G1525" s="6"/>
      <c r="H1525" s="101"/>
      <c r="I1525" s="93"/>
      <c r="J1525" s="63"/>
      <c r="K1525" s="63"/>
      <c r="P1525" s="2"/>
    </row>
    <row r="1526" spans="1:16" ht="14.4">
      <c r="A1526" s="3">
        <v>190278057</v>
      </c>
      <c r="B1526" s="4" t="s">
        <v>3117</v>
      </c>
      <c r="C1526" s="3">
        <v>950</v>
      </c>
      <c r="D1526" s="7">
        <v>40179</v>
      </c>
      <c r="E1526" s="33">
        <v>44075</v>
      </c>
      <c r="F1526" s="5"/>
      <c r="G1526" s="6"/>
      <c r="H1526" s="101"/>
      <c r="I1526" s="93"/>
      <c r="J1526" s="63"/>
      <c r="K1526" s="63"/>
      <c r="P1526" s="2"/>
    </row>
    <row r="1527" spans="1:16" ht="14.4">
      <c r="A1527" s="3">
        <v>190278395</v>
      </c>
      <c r="B1527" s="4" t="s">
        <v>1327</v>
      </c>
      <c r="C1527" s="3">
        <v>950</v>
      </c>
      <c r="D1527" s="7">
        <v>40179</v>
      </c>
      <c r="E1527" s="33"/>
      <c r="F1527" s="5"/>
      <c r="G1527" s="6"/>
      <c r="H1527" s="101"/>
      <c r="I1527" s="93"/>
      <c r="J1527" s="63"/>
      <c r="K1527" s="63"/>
      <c r="P1527" s="2"/>
    </row>
    <row r="1528" spans="1:16" ht="14.4">
      <c r="A1528" s="3">
        <v>190278438</v>
      </c>
      <c r="B1528" s="4" t="s">
        <v>1326</v>
      </c>
      <c r="C1528" s="3">
        <v>950</v>
      </c>
      <c r="D1528" s="7">
        <v>40179</v>
      </c>
      <c r="E1528" s="33"/>
      <c r="F1528" s="5"/>
      <c r="G1528" s="6"/>
      <c r="H1528" s="101"/>
      <c r="I1528" s="93"/>
      <c r="J1528" s="63"/>
      <c r="K1528" s="63"/>
      <c r="P1528" s="2"/>
    </row>
    <row r="1529" spans="1:16" ht="14.4">
      <c r="A1529" s="3">
        <v>190278580</v>
      </c>
      <c r="B1529" s="4" t="s">
        <v>3118</v>
      </c>
      <c r="C1529" s="3">
        <v>950</v>
      </c>
      <c r="D1529" s="7">
        <v>40179</v>
      </c>
      <c r="E1529" s="33"/>
      <c r="F1529" s="5"/>
      <c r="G1529" s="6"/>
      <c r="H1529" s="101"/>
      <c r="I1529" s="93"/>
      <c r="J1529" s="63"/>
      <c r="K1529" s="63"/>
      <c r="P1529" s="2"/>
    </row>
    <row r="1530" spans="1:16" ht="14.4">
      <c r="A1530" s="3">
        <v>190278623</v>
      </c>
      <c r="B1530" s="4" t="s">
        <v>1325</v>
      </c>
      <c r="C1530" s="3">
        <v>950</v>
      </c>
      <c r="D1530" s="7">
        <v>40179</v>
      </c>
      <c r="E1530" s="33">
        <v>43344</v>
      </c>
      <c r="F1530" s="5"/>
      <c r="G1530" s="6"/>
      <c r="H1530" s="101"/>
      <c r="I1530" s="93"/>
      <c r="J1530" s="63"/>
      <c r="K1530" s="63"/>
      <c r="P1530" s="2"/>
    </row>
    <row r="1531" spans="1:16" ht="14.4">
      <c r="A1531" s="3">
        <v>190278776</v>
      </c>
      <c r="B1531" s="4" t="s">
        <v>1324</v>
      </c>
      <c r="C1531" s="3">
        <v>950</v>
      </c>
      <c r="D1531" s="7">
        <v>40179</v>
      </c>
      <c r="E1531" s="33"/>
      <c r="F1531" s="5"/>
      <c r="G1531" s="6"/>
      <c r="H1531" s="101"/>
      <c r="I1531" s="93"/>
      <c r="J1531" s="63"/>
      <c r="K1531" s="63"/>
      <c r="P1531" s="2"/>
    </row>
    <row r="1532" spans="1:16" ht="14.4">
      <c r="A1532" s="3">
        <v>190278819</v>
      </c>
      <c r="B1532" s="4" t="s">
        <v>4197</v>
      </c>
      <c r="C1532" s="3">
        <v>950</v>
      </c>
      <c r="D1532" s="7">
        <v>40179</v>
      </c>
      <c r="E1532" s="33"/>
      <c r="F1532" s="5"/>
      <c r="G1532" s="6"/>
      <c r="H1532" s="101"/>
      <c r="I1532" s="93"/>
      <c r="J1532" s="63"/>
      <c r="K1532" s="63"/>
      <c r="P1532" s="2"/>
    </row>
    <row r="1533" spans="1:16" ht="27.6">
      <c r="A1533" s="3">
        <v>190278961</v>
      </c>
      <c r="B1533" s="4" t="s">
        <v>1323</v>
      </c>
      <c r="C1533" s="3">
        <v>950</v>
      </c>
      <c r="D1533" s="7">
        <v>40179</v>
      </c>
      <c r="E1533" s="33">
        <v>44075</v>
      </c>
      <c r="F1533" s="5"/>
      <c r="G1533" s="6"/>
      <c r="H1533" s="101"/>
      <c r="I1533" s="93"/>
      <c r="J1533" s="63"/>
      <c r="K1533" s="63"/>
      <c r="P1533" s="2"/>
    </row>
    <row r="1534" spans="1:16" ht="27.6">
      <c r="A1534" s="3">
        <v>190280122</v>
      </c>
      <c r="B1534" s="4" t="s">
        <v>1322</v>
      </c>
      <c r="C1534" s="3">
        <v>950</v>
      </c>
      <c r="D1534" s="7">
        <v>40179</v>
      </c>
      <c r="E1534" s="33"/>
      <c r="F1534" s="5"/>
      <c r="G1534" s="6"/>
      <c r="H1534" s="101"/>
      <c r="I1534" s="93"/>
      <c r="J1534" s="63"/>
      <c r="K1534" s="63"/>
      <c r="P1534" s="2"/>
    </row>
    <row r="1535" spans="1:16" ht="27.6">
      <c r="A1535" s="3">
        <v>190281039</v>
      </c>
      <c r="B1535" s="4" t="s">
        <v>4198</v>
      </c>
      <c r="C1535" s="3">
        <v>950</v>
      </c>
      <c r="D1535" s="7">
        <v>40179</v>
      </c>
      <c r="E1535" s="33">
        <v>44441</v>
      </c>
      <c r="F1535" s="5"/>
      <c r="G1535" s="6"/>
      <c r="H1535" s="101"/>
      <c r="I1535" s="93"/>
      <c r="J1535" s="63"/>
      <c r="K1535" s="63"/>
      <c r="P1535" s="2"/>
    </row>
    <row r="1536" spans="1:16" ht="27.6">
      <c r="A1536" s="3">
        <v>190281562</v>
      </c>
      <c r="B1536" s="4" t="s">
        <v>3119</v>
      </c>
      <c r="C1536" s="3">
        <v>950</v>
      </c>
      <c r="D1536" s="7">
        <v>40179</v>
      </c>
      <c r="E1536" s="33">
        <v>41186</v>
      </c>
      <c r="F1536" s="5"/>
      <c r="G1536" s="6"/>
      <c r="H1536" s="101"/>
      <c r="I1536" s="93"/>
      <c r="J1536" s="63"/>
      <c r="K1536" s="63"/>
      <c r="P1536" s="2"/>
    </row>
    <row r="1537" spans="1:16" ht="27.6">
      <c r="A1537" s="3">
        <v>190282326</v>
      </c>
      <c r="B1537" s="4" t="s">
        <v>1321</v>
      </c>
      <c r="C1537" s="3">
        <v>950</v>
      </c>
      <c r="D1537" s="7">
        <v>40179</v>
      </c>
      <c r="E1537" s="33"/>
      <c r="F1537" s="5"/>
      <c r="G1537" s="6"/>
      <c r="H1537" s="101"/>
      <c r="I1537" s="93"/>
      <c r="J1537" s="63"/>
      <c r="K1537" s="63"/>
      <c r="P1537" s="2"/>
    </row>
    <row r="1538" spans="1:16" ht="27.6">
      <c r="A1538" s="3">
        <v>190283047</v>
      </c>
      <c r="B1538" s="4" t="s">
        <v>4199</v>
      </c>
      <c r="C1538" s="3">
        <v>950</v>
      </c>
      <c r="D1538" s="7">
        <v>40179</v>
      </c>
      <c r="E1538" s="33">
        <v>44804</v>
      </c>
      <c r="F1538" s="5"/>
      <c r="G1538" s="6"/>
      <c r="H1538" s="101"/>
      <c r="I1538" s="93"/>
      <c r="J1538" s="63"/>
      <c r="K1538" s="63"/>
      <c r="P1538" s="2"/>
    </row>
    <row r="1539" spans="1:16" ht="14.4">
      <c r="A1539" s="3">
        <v>190283428</v>
      </c>
      <c r="B1539" s="4" t="s">
        <v>1320</v>
      </c>
      <c r="C1539" s="3">
        <v>950</v>
      </c>
      <c r="D1539" s="7">
        <v>40179</v>
      </c>
      <c r="E1539" s="33"/>
      <c r="F1539" s="5"/>
      <c r="G1539" s="6"/>
      <c r="H1539" s="101"/>
      <c r="I1539" s="93"/>
      <c r="J1539" s="63"/>
      <c r="K1539" s="63"/>
      <c r="P1539" s="2"/>
    </row>
    <row r="1540" spans="1:16" ht="27.6">
      <c r="A1540" s="3">
        <v>190283570</v>
      </c>
      <c r="B1540" s="4" t="s">
        <v>3505</v>
      </c>
      <c r="C1540" s="3">
        <v>950</v>
      </c>
      <c r="D1540" s="7">
        <v>40179</v>
      </c>
      <c r="E1540" s="33"/>
      <c r="F1540" s="5"/>
      <c r="G1540" s="6"/>
      <c r="H1540" s="101"/>
      <c r="I1540" s="93"/>
      <c r="J1540" s="63"/>
      <c r="K1540" s="63"/>
      <c r="P1540" s="2"/>
    </row>
    <row r="1541" spans="1:16" ht="14.4">
      <c r="A1541" s="3">
        <v>190283613</v>
      </c>
      <c r="B1541" s="4" t="s">
        <v>3506</v>
      </c>
      <c r="C1541" s="3">
        <v>950</v>
      </c>
      <c r="D1541" s="7">
        <v>40179</v>
      </c>
      <c r="E1541" s="33"/>
      <c r="F1541" s="5"/>
      <c r="G1541" s="6"/>
      <c r="H1541" s="101"/>
      <c r="I1541" s="93"/>
      <c r="J1541" s="63"/>
      <c r="K1541" s="63"/>
      <c r="P1541" s="2"/>
    </row>
    <row r="1542" spans="1:16" ht="27.6">
      <c r="A1542" s="3">
        <v>190283951</v>
      </c>
      <c r="B1542" s="4" t="s">
        <v>1319</v>
      </c>
      <c r="C1542" s="3">
        <v>950</v>
      </c>
      <c r="D1542" s="7">
        <v>40179</v>
      </c>
      <c r="E1542" s="33">
        <v>41883</v>
      </c>
      <c r="F1542" s="5"/>
      <c r="G1542" s="6"/>
      <c r="H1542" s="101"/>
      <c r="I1542" s="93"/>
      <c r="J1542" s="63"/>
      <c r="K1542" s="63"/>
      <c r="P1542" s="2"/>
    </row>
    <row r="1543" spans="1:16" ht="27.6">
      <c r="A1543" s="3">
        <v>190284291</v>
      </c>
      <c r="B1543" s="4" t="s">
        <v>3120</v>
      </c>
      <c r="C1543" s="3">
        <v>950</v>
      </c>
      <c r="D1543" s="7">
        <v>40179</v>
      </c>
      <c r="E1543" s="33"/>
      <c r="F1543" s="5"/>
      <c r="G1543" s="6"/>
      <c r="H1543" s="101"/>
      <c r="I1543" s="93"/>
      <c r="J1543" s="63"/>
      <c r="K1543" s="63"/>
      <c r="P1543" s="2"/>
    </row>
    <row r="1544" spans="1:16" ht="14.4">
      <c r="A1544" s="3">
        <v>190284487</v>
      </c>
      <c r="B1544" s="4" t="s">
        <v>3754</v>
      </c>
      <c r="C1544" s="3">
        <v>950</v>
      </c>
      <c r="D1544" s="7">
        <v>40179</v>
      </c>
      <c r="E1544" s="33"/>
      <c r="F1544" s="5"/>
      <c r="G1544" s="6"/>
      <c r="H1544" s="101"/>
      <c r="I1544" s="93"/>
      <c r="J1544" s="63"/>
      <c r="K1544" s="63"/>
      <c r="P1544" s="2"/>
    </row>
    <row r="1545" spans="1:16" ht="27.6">
      <c r="A1545" s="3">
        <v>190284672</v>
      </c>
      <c r="B1545" s="4" t="s">
        <v>1318</v>
      </c>
      <c r="C1545" s="3">
        <v>950</v>
      </c>
      <c r="D1545" s="7">
        <v>40179</v>
      </c>
      <c r="E1545" s="33">
        <v>42614</v>
      </c>
      <c r="F1545" s="5"/>
      <c r="G1545" s="6"/>
      <c r="H1545" s="101"/>
      <c r="I1545" s="93"/>
      <c r="J1545" s="63"/>
      <c r="K1545" s="63"/>
      <c r="P1545" s="2"/>
    </row>
    <row r="1546" spans="1:16" ht="14.4">
      <c r="A1546" s="3">
        <v>190284715</v>
      </c>
      <c r="B1546" s="4" t="s">
        <v>1317</v>
      </c>
      <c r="C1546" s="3">
        <v>950</v>
      </c>
      <c r="D1546" s="7">
        <v>40179</v>
      </c>
      <c r="E1546" s="33"/>
      <c r="F1546" s="5"/>
      <c r="G1546" s="6"/>
      <c r="H1546" s="101"/>
      <c r="I1546" s="93"/>
      <c r="J1546" s="63"/>
      <c r="K1546" s="63"/>
      <c r="P1546" s="2"/>
    </row>
    <row r="1547" spans="1:16" ht="27.6">
      <c r="A1547" s="3">
        <v>190286680</v>
      </c>
      <c r="B1547" s="4" t="s">
        <v>1316</v>
      </c>
      <c r="C1547" s="3">
        <v>950</v>
      </c>
      <c r="D1547" s="7">
        <v>40179</v>
      </c>
      <c r="E1547" s="33">
        <v>45541</v>
      </c>
      <c r="F1547" s="5"/>
      <c r="G1547" s="6"/>
      <c r="H1547" s="101"/>
      <c r="I1547" s="93"/>
      <c r="J1547" s="63"/>
      <c r="K1547" s="63"/>
      <c r="P1547" s="2"/>
    </row>
    <row r="1548" spans="1:16" ht="14.4">
      <c r="A1548" s="3">
        <v>190286919</v>
      </c>
      <c r="B1548" s="4" t="s">
        <v>1315</v>
      </c>
      <c r="C1548" s="3">
        <v>950</v>
      </c>
      <c r="D1548" s="7">
        <v>40179</v>
      </c>
      <c r="E1548" s="33"/>
      <c r="F1548" s="5"/>
      <c r="G1548" s="6"/>
      <c r="H1548" s="101"/>
      <c r="I1548" s="93"/>
      <c r="J1548" s="63"/>
      <c r="K1548" s="63"/>
      <c r="P1548" s="2"/>
    </row>
    <row r="1549" spans="1:16" ht="27.6">
      <c r="A1549" s="3">
        <v>190287259</v>
      </c>
      <c r="B1549" s="4" t="s">
        <v>1314</v>
      </c>
      <c r="C1549" s="3">
        <v>950</v>
      </c>
      <c r="D1549" s="7">
        <v>40179</v>
      </c>
      <c r="E1549" s="33"/>
      <c r="F1549" s="5"/>
      <c r="G1549" s="6"/>
      <c r="H1549" s="101"/>
      <c r="I1549" s="93"/>
      <c r="J1549" s="63"/>
      <c r="K1549" s="63"/>
      <c r="P1549" s="2"/>
    </row>
    <row r="1550" spans="1:16" ht="14.4">
      <c r="A1550" s="3">
        <v>190294442</v>
      </c>
      <c r="B1550" s="4" t="s">
        <v>1313</v>
      </c>
      <c r="C1550" s="3">
        <v>950</v>
      </c>
      <c r="D1550" s="7">
        <v>40179</v>
      </c>
      <c r="E1550" s="33"/>
      <c r="F1550" s="5"/>
      <c r="G1550" s="6"/>
      <c r="H1550" s="101"/>
      <c r="I1550" s="93"/>
      <c r="J1550" s="63"/>
      <c r="K1550" s="63"/>
      <c r="P1550" s="2"/>
    </row>
    <row r="1551" spans="1:16" ht="14.4">
      <c r="A1551" s="3">
        <v>190299941</v>
      </c>
      <c r="B1551" s="4" t="s">
        <v>1312</v>
      </c>
      <c r="C1551" s="3">
        <v>950</v>
      </c>
      <c r="D1551" s="7">
        <v>40179</v>
      </c>
      <c r="E1551" s="33"/>
      <c r="F1551" s="5"/>
      <c r="G1551" s="6"/>
      <c r="H1551" s="101"/>
      <c r="I1551" s="93"/>
      <c r="J1551" s="63"/>
      <c r="K1551" s="63"/>
      <c r="P1551" s="2"/>
    </row>
    <row r="1552" spans="1:16" ht="14.4">
      <c r="A1552" s="3">
        <v>190300048</v>
      </c>
      <c r="B1552" s="4" t="s">
        <v>4917</v>
      </c>
      <c r="C1552" s="3">
        <v>950</v>
      </c>
      <c r="D1552" s="7">
        <v>40179</v>
      </c>
      <c r="E1552" s="33"/>
      <c r="F1552" s="5"/>
      <c r="G1552" s="6"/>
      <c r="H1552" s="101"/>
      <c r="I1552" s="93"/>
      <c r="J1552" s="63"/>
      <c r="K1552" s="63"/>
      <c r="P1552" s="2"/>
    </row>
    <row r="1553" spans="1:16" ht="27.6">
      <c r="A1553" s="3">
        <v>190300571</v>
      </c>
      <c r="B1553" s="4" t="s">
        <v>3439</v>
      </c>
      <c r="C1553" s="3">
        <v>570</v>
      </c>
      <c r="D1553" s="7">
        <v>40179</v>
      </c>
      <c r="E1553" s="33"/>
      <c r="F1553" s="5"/>
      <c r="G1553" s="6"/>
      <c r="H1553" s="101"/>
      <c r="I1553" s="93"/>
      <c r="J1553" s="63"/>
      <c r="K1553" s="63"/>
      <c r="P1553" s="2"/>
    </row>
    <row r="1554" spans="1:16" ht="41.4">
      <c r="A1554" s="3">
        <v>190300952</v>
      </c>
      <c r="B1554" s="4" t="s">
        <v>3442</v>
      </c>
      <c r="C1554" s="3">
        <v>570</v>
      </c>
      <c r="D1554" s="7">
        <v>40179</v>
      </c>
      <c r="E1554" s="33"/>
      <c r="F1554" s="5"/>
      <c r="G1554" s="6"/>
      <c r="H1554" s="101"/>
      <c r="I1554" s="93"/>
      <c r="J1554" s="63"/>
      <c r="K1554" s="63"/>
      <c r="P1554" s="2"/>
    </row>
    <row r="1555" spans="1:16" ht="14.4">
      <c r="A1555" s="3">
        <v>190301488</v>
      </c>
      <c r="B1555" s="4" t="s">
        <v>1311</v>
      </c>
      <c r="C1555" s="3">
        <v>950</v>
      </c>
      <c r="D1555" s="7">
        <v>40179</v>
      </c>
      <c r="E1555" s="33"/>
      <c r="F1555" s="5"/>
      <c r="G1555" s="6"/>
      <c r="H1555" s="101"/>
      <c r="I1555" s="93"/>
      <c r="J1555" s="63"/>
      <c r="K1555" s="63"/>
      <c r="P1555" s="2"/>
    </row>
    <row r="1556" spans="1:16" ht="41.4">
      <c r="A1556" s="3">
        <v>190301520</v>
      </c>
      <c r="B1556" s="4" t="s">
        <v>3438</v>
      </c>
      <c r="C1556" s="3">
        <v>570</v>
      </c>
      <c r="D1556" s="7">
        <v>40179</v>
      </c>
      <c r="E1556" s="33"/>
      <c r="F1556" s="5"/>
      <c r="G1556" s="6"/>
      <c r="H1556" s="101"/>
      <c r="I1556" s="93"/>
      <c r="J1556" s="63"/>
      <c r="K1556" s="63"/>
      <c r="P1556" s="2"/>
    </row>
    <row r="1557" spans="1:16" ht="14.4">
      <c r="A1557" s="3">
        <v>190302241</v>
      </c>
      <c r="B1557" s="4" t="s">
        <v>1310</v>
      </c>
      <c r="C1557" s="3">
        <v>950</v>
      </c>
      <c r="D1557" s="7">
        <v>40179</v>
      </c>
      <c r="E1557" s="33"/>
      <c r="F1557" s="5"/>
      <c r="G1557" s="6"/>
      <c r="H1557" s="101"/>
      <c r="I1557" s="93"/>
      <c r="J1557" s="63"/>
      <c r="K1557" s="63"/>
      <c r="P1557" s="2"/>
    </row>
    <row r="1558" spans="1:16" ht="14.4">
      <c r="A1558" s="3">
        <v>190302622</v>
      </c>
      <c r="B1558" s="4" t="s">
        <v>1309</v>
      </c>
      <c r="C1558" s="3">
        <v>950</v>
      </c>
      <c r="D1558" s="7">
        <v>40179</v>
      </c>
      <c r="E1558" s="33"/>
      <c r="F1558" s="5"/>
      <c r="G1558" s="6"/>
      <c r="H1558" s="101"/>
      <c r="I1558" s="93"/>
      <c r="J1558" s="63"/>
      <c r="K1558" s="63"/>
      <c r="P1558" s="2"/>
    </row>
    <row r="1559" spans="1:16" ht="14.4">
      <c r="A1559" s="3">
        <v>190302960</v>
      </c>
      <c r="B1559" s="4" t="s">
        <v>3121</v>
      </c>
      <c r="C1559" s="3">
        <v>950</v>
      </c>
      <c r="D1559" s="7">
        <v>40179</v>
      </c>
      <c r="E1559" s="33"/>
      <c r="F1559" s="5"/>
      <c r="G1559" s="6"/>
      <c r="H1559" s="101"/>
      <c r="I1559" s="93"/>
      <c r="J1559" s="63"/>
      <c r="K1559" s="63"/>
      <c r="P1559" s="2"/>
    </row>
    <row r="1560" spans="1:16" ht="27.6">
      <c r="A1560" s="3">
        <v>190303343</v>
      </c>
      <c r="B1560" s="4" t="s">
        <v>3122</v>
      </c>
      <c r="C1560" s="3">
        <v>950</v>
      </c>
      <c r="D1560" s="7">
        <v>40179</v>
      </c>
      <c r="E1560" s="33"/>
      <c r="F1560" s="5"/>
      <c r="G1560" s="6"/>
      <c r="H1560" s="101"/>
      <c r="I1560" s="93"/>
      <c r="J1560" s="63"/>
      <c r="K1560" s="63"/>
      <c r="P1560" s="2"/>
    </row>
    <row r="1561" spans="1:16" ht="27.6">
      <c r="A1561" s="3">
        <v>190303724</v>
      </c>
      <c r="B1561" s="4" t="s">
        <v>1308</v>
      </c>
      <c r="C1561" s="3">
        <v>950</v>
      </c>
      <c r="D1561" s="7">
        <v>40179</v>
      </c>
      <c r="E1561" s="33">
        <v>43711</v>
      </c>
      <c r="F1561" s="5"/>
      <c r="G1561" s="6"/>
      <c r="H1561" s="101"/>
      <c r="I1561" s="93"/>
      <c r="J1561" s="63"/>
      <c r="K1561" s="63"/>
      <c r="P1561" s="2"/>
    </row>
    <row r="1562" spans="1:16" ht="14.4">
      <c r="A1562" s="3">
        <v>190304630</v>
      </c>
      <c r="B1562" s="4" t="s">
        <v>1307</v>
      </c>
      <c r="C1562" s="3">
        <v>950</v>
      </c>
      <c r="D1562" s="7">
        <v>40179</v>
      </c>
      <c r="E1562" s="33">
        <v>43711</v>
      </c>
      <c r="F1562" s="5"/>
      <c r="G1562" s="6"/>
      <c r="H1562" s="101"/>
      <c r="I1562" s="93"/>
      <c r="J1562" s="63"/>
      <c r="K1562" s="63"/>
      <c r="P1562" s="2"/>
    </row>
    <row r="1563" spans="1:16" ht="27.6">
      <c r="A1563" s="3">
        <v>190304979</v>
      </c>
      <c r="B1563" s="4" t="s">
        <v>4200</v>
      </c>
      <c r="C1563" s="3">
        <v>950</v>
      </c>
      <c r="D1563" s="7">
        <v>40179</v>
      </c>
      <c r="E1563" s="33"/>
      <c r="F1563" s="5"/>
      <c r="G1563" s="6"/>
      <c r="H1563" s="101"/>
      <c r="I1563" s="93"/>
      <c r="J1563" s="63"/>
      <c r="K1563" s="63"/>
      <c r="P1563" s="2"/>
    </row>
    <row r="1564" spans="1:16" ht="27.6">
      <c r="A1564" s="3">
        <v>190305732</v>
      </c>
      <c r="B1564" s="4" t="s">
        <v>4201</v>
      </c>
      <c r="C1564" s="3">
        <v>950</v>
      </c>
      <c r="D1564" s="7">
        <v>40179</v>
      </c>
      <c r="E1564" s="33">
        <v>45900</v>
      </c>
      <c r="F1564" s="5"/>
      <c r="G1564" s="6"/>
      <c r="H1564" s="101"/>
      <c r="I1564" s="93"/>
      <c r="J1564" s="63"/>
      <c r="K1564" s="63"/>
      <c r="P1564" s="2"/>
    </row>
    <row r="1565" spans="1:16" ht="14.4">
      <c r="A1565" s="3">
        <v>190306072</v>
      </c>
      <c r="B1565" s="4" t="s">
        <v>4438</v>
      </c>
      <c r="C1565" s="3">
        <v>950</v>
      </c>
      <c r="D1565" s="7">
        <v>40179</v>
      </c>
      <c r="E1565" s="33"/>
      <c r="F1565" s="5"/>
      <c r="G1565" s="6"/>
      <c r="H1565" s="101"/>
      <c r="I1565" s="93"/>
      <c r="J1565" s="63"/>
      <c r="K1565" s="63"/>
      <c r="P1565" s="2"/>
    </row>
    <row r="1566" spans="1:16" ht="27.6">
      <c r="A1566" s="3">
        <v>190306453</v>
      </c>
      <c r="B1566" s="4" t="s">
        <v>3491</v>
      </c>
      <c r="C1566" s="3">
        <v>950</v>
      </c>
      <c r="D1566" s="7">
        <v>40179</v>
      </c>
      <c r="E1566" s="33">
        <v>44074</v>
      </c>
      <c r="F1566" s="5"/>
      <c r="G1566" s="6"/>
      <c r="H1566" s="101"/>
      <c r="I1566" s="93"/>
      <c r="J1566" s="63"/>
      <c r="K1566" s="63"/>
      <c r="P1566" s="2"/>
    </row>
    <row r="1567" spans="1:16" ht="27.6">
      <c r="A1567" s="3">
        <v>190306649</v>
      </c>
      <c r="B1567" s="4" t="s">
        <v>1306</v>
      </c>
      <c r="C1567" s="3">
        <v>950</v>
      </c>
      <c r="D1567" s="7">
        <v>40179</v>
      </c>
      <c r="E1567" s="33">
        <v>42248</v>
      </c>
      <c r="F1567" s="5"/>
      <c r="G1567" s="6"/>
      <c r="H1567" s="101"/>
      <c r="I1567" s="93"/>
      <c r="J1567" s="63"/>
      <c r="K1567" s="63"/>
      <c r="P1567" s="2"/>
    </row>
    <row r="1568" spans="1:16" ht="27.6">
      <c r="A1568" s="3">
        <v>190306834</v>
      </c>
      <c r="B1568" s="4" t="s">
        <v>4437</v>
      </c>
      <c r="C1568" s="3">
        <v>950</v>
      </c>
      <c r="D1568" s="7">
        <v>40179</v>
      </c>
      <c r="E1568" s="33">
        <v>45168</v>
      </c>
      <c r="F1568" s="5"/>
      <c r="G1568" s="6"/>
      <c r="H1568" s="101"/>
      <c r="I1568" s="93"/>
      <c r="J1568" s="63"/>
      <c r="K1568" s="63"/>
      <c r="P1568" s="2"/>
    </row>
    <row r="1569" spans="1:16" ht="14.4">
      <c r="A1569" s="3">
        <v>190309410</v>
      </c>
      <c r="B1569" s="4" t="s">
        <v>4602</v>
      </c>
      <c r="C1569" s="3">
        <v>950</v>
      </c>
      <c r="D1569" s="7">
        <v>40179</v>
      </c>
      <c r="E1569" s="33"/>
      <c r="F1569" s="5"/>
      <c r="G1569" s="6"/>
      <c r="H1569" s="101"/>
      <c r="I1569" s="93"/>
      <c r="J1569" s="63"/>
      <c r="K1569" s="63"/>
      <c r="P1569" s="2"/>
    </row>
    <row r="1570" spans="1:16" ht="27.6">
      <c r="A1570" s="3">
        <v>190310156</v>
      </c>
      <c r="B1570" s="4" t="s">
        <v>1305</v>
      </c>
      <c r="C1570" s="3">
        <v>950</v>
      </c>
      <c r="D1570" s="7">
        <v>40179</v>
      </c>
      <c r="E1570" s="33"/>
      <c r="F1570" s="5"/>
      <c r="G1570" s="6"/>
      <c r="H1570" s="101"/>
      <c r="I1570" s="93"/>
      <c r="J1570" s="63"/>
      <c r="K1570" s="63"/>
      <c r="P1570" s="2"/>
    </row>
    <row r="1571" spans="1:16" ht="14.4">
      <c r="A1571" s="3">
        <v>190311062</v>
      </c>
      <c r="B1571" s="4" t="s">
        <v>4066</v>
      </c>
      <c r="C1571" s="3">
        <v>950</v>
      </c>
      <c r="D1571" s="7">
        <v>40179</v>
      </c>
      <c r="E1571" s="33"/>
      <c r="F1571" s="5"/>
      <c r="G1571" s="6"/>
      <c r="H1571" s="101"/>
      <c r="I1571" s="93"/>
      <c r="J1571" s="63"/>
      <c r="K1571" s="63"/>
      <c r="P1571" s="2"/>
    </row>
    <row r="1572" spans="1:16" ht="27.6">
      <c r="A1572" s="3">
        <v>190311824</v>
      </c>
      <c r="B1572" s="4" t="s">
        <v>1304</v>
      </c>
      <c r="C1572" s="3">
        <v>950</v>
      </c>
      <c r="D1572" s="7">
        <v>40179</v>
      </c>
      <c r="E1572" s="33"/>
      <c r="F1572" s="5"/>
      <c r="G1572" s="6"/>
      <c r="H1572" s="101"/>
      <c r="I1572" s="93"/>
      <c r="J1572" s="63"/>
      <c r="K1572" s="63"/>
      <c r="P1572" s="2"/>
    </row>
    <row r="1573" spans="1:16" ht="14.4">
      <c r="A1573" s="3">
        <v>190312011</v>
      </c>
      <c r="B1573" s="4" t="s">
        <v>1303</v>
      </c>
      <c r="C1573" s="3">
        <v>950</v>
      </c>
      <c r="D1573" s="7">
        <v>40179</v>
      </c>
      <c r="E1573" s="33"/>
      <c r="F1573" s="5"/>
      <c r="G1573" s="6"/>
      <c r="H1573" s="101"/>
      <c r="I1573" s="93"/>
      <c r="J1573" s="63"/>
      <c r="K1573" s="63"/>
      <c r="P1573" s="2"/>
    </row>
    <row r="1574" spans="1:16" ht="14.4">
      <c r="A1574" s="3">
        <v>190312164</v>
      </c>
      <c r="B1574" s="4" t="s">
        <v>1302</v>
      </c>
      <c r="C1574" s="3">
        <v>950</v>
      </c>
      <c r="D1574" s="7">
        <v>40179</v>
      </c>
      <c r="E1574" s="33"/>
      <c r="F1574" s="5"/>
      <c r="G1574" s="6"/>
      <c r="H1574" s="101"/>
      <c r="I1574" s="93"/>
      <c r="J1574" s="63"/>
      <c r="K1574" s="63"/>
      <c r="P1574" s="2"/>
    </row>
    <row r="1575" spans="1:16" ht="14.4">
      <c r="A1575" s="3">
        <v>190313070</v>
      </c>
      <c r="B1575" s="4" t="s">
        <v>4067</v>
      </c>
      <c r="C1575" s="3">
        <v>950</v>
      </c>
      <c r="D1575" s="7">
        <v>40179</v>
      </c>
      <c r="E1575" s="33">
        <v>45294</v>
      </c>
      <c r="F1575" s="5"/>
      <c r="G1575" s="6"/>
      <c r="H1575" s="101"/>
      <c r="I1575" s="93"/>
      <c r="J1575" s="63"/>
      <c r="K1575" s="63"/>
      <c r="P1575" s="2"/>
    </row>
    <row r="1576" spans="1:16" ht="27.6">
      <c r="A1576" s="3">
        <v>190313451</v>
      </c>
      <c r="B1576" s="4" t="s">
        <v>1301</v>
      </c>
      <c r="C1576" s="3">
        <v>950</v>
      </c>
      <c r="D1576" s="7">
        <v>40179</v>
      </c>
      <c r="E1576" s="33"/>
      <c r="F1576" s="5"/>
      <c r="G1576" s="6"/>
      <c r="H1576" s="101"/>
      <c r="I1576" s="93"/>
      <c r="J1576" s="63"/>
      <c r="K1576" s="63"/>
      <c r="P1576" s="2"/>
    </row>
    <row r="1577" spans="1:16" ht="27.6">
      <c r="A1577" s="3">
        <v>190313985</v>
      </c>
      <c r="B1577" s="4" t="s">
        <v>4793</v>
      </c>
      <c r="C1577" s="3">
        <v>950</v>
      </c>
      <c r="D1577" s="7">
        <v>40179</v>
      </c>
      <c r="E1577" s="33"/>
      <c r="F1577" s="5"/>
      <c r="G1577" s="6"/>
      <c r="H1577" s="101"/>
      <c r="I1577" s="93"/>
      <c r="J1577" s="63"/>
      <c r="K1577" s="63"/>
      <c r="P1577" s="2"/>
    </row>
    <row r="1578" spans="1:16" ht="14.4">
      <c r="A1578" s="3">
        <v>190322468</v>
      </c>
      <c r="B1578" s="4" t="s">
        <v>1300</v>
      </c>
      <c r="C1578" s="3">
        <v>570</v>
      </c>
      <c r="D1578" s="7">
        <v>40179</v>
      </c>
      <c r="E1578" s="33">
        <v>41747</v>
      </c>
      <c r="F1578" s="5"/>
      <c r="G1578" s="6"/>
      <c r="H1578" s="101"/>
      <c r="I1578" s="93"/>
      <c r="J1578" s="63"/>
      <c r="K1578" s="63"/>
      <c r="P1578" s="2"/>
    </row>
    <row r="1579" spans="1:16" ht="14.4">
      <c r="A1579" s="3">
        <v>190323417</v>
      </c>
      <c r="B1579" s="4" t="s">
        <v>1299</v>
      </c>
      <c r="C1579" s="3">
        <v>570</v>
      </c>
      <c r="D1579" s="7">
        <v>40179</v>
      </c>
      <c r="E1579" s="33">
        <v>41745</v>
      </c>
      <c r="F1579" s="5"/>
      <c r="G1579" s="6"/>
      <c r="H1579" s="101"/>
      <c r="I1579" s="93"/>
      <c r="J1579" s="63"/>
      <c r="K1579" s="63"/>
      <c r="P1579" s="2"/>
    </row>
    <row r="1580" spans="1:16" ht="27.6">
      <c r="A1580" s="3">
        <v>190323940</v>
      </c>
      <c r="B1580" s="4" t="s">
        <v>1298</v>
      </c>
      <c r="C1580" s="3">
        <v>950</v>
      </c>
      <c r="D1580" s="7">
        <v>40179</v>
      </c>
      <c r="E1580" s="33"/>
      <c r="F1580" s="5"/>
      <c r="G1580" s="6"/>
      <c r="H1580" s="101"/>
      <c r="I1580" s="93"/>
      <c r="J1580" s="63"/>
      <c r="K1580" s="63"/>
      <c r="P1580" s="2"/>
    </row>
    <row r="1581" spans="1:16" ht="14.4">
      <c r="A1581" s="3">
        <v>190324095</v>
      </c>
      <c r="B1581" s="4" t="s">
        <v>1297</v>
      </c>
      <c r="C1581" s="3">
        <v>950</v>
      </c>
      <c r="D1581" s="7">
        <v>40179</v>
      </c>
      <c r="E1581" s="33"/>
      <c r="F1581" s="5"/>
      <c r="G1581" s="6"/>
      <c r="H1581" s="101"/>
      <c r="I1581" s="93"/>
      <c r="J1581" s="63"/>
      <c r="K1581" s="63"/>
      <c r="P1581" s="2"/>
    </row>
    <row r="1582" spans="1:16" ht="27.6">
      <c r="A1582" s="3">
        <v>190324138</v>
      </c>
      <c r="B1582" s="4" t="s">
        <v>1296</v>
      </c>
      <c r="C1582" s="3">
        <v>950</v>
      </c>
      <c r="D1582" s="7">
        <v>40179</v>
      </c>
      <c r="E1582" s="33"/>
      <c r="F1582" s="5"/>
      <c r="G1582" s="6"/>
      <c r="H1582" s="101"/>
      <c r="I1582" s="93"/>
      <c r="J1582" s="63"/>
      <c r="K1582" s="63"/>
      <c r="P1582" s="2"/>
    </row>
    <row r="1583" spans="1:16" ht="27.6">
      <c r="A1583" s="3">
        <v>190324476</v>
      </c>
      <c r="B1583" s="4" t="s">
        <v>1295</v>
      </c>
      <c r="C1583" s="3">
        <v>950</v>
      </c>
      <c r="D1583" s="7">
        <v>40179</v>
      </c>
      <c r="E1583" s="33"/>
      <c r="F1583" s="5"/>
      <c r="G1583" s="6"/>
      <c r="H1583" s="101"/>
      <c r="I1583" s="93"/>
      <c r="J1583" s="63"/>
      <c r="K1583" s="63"/>
      <c r="P1583" s="2"/>
    </row>
    <row r="1584" spans="1:16" ht="14.4">
      <c r="A1584" s="3">
        <v>190324519</v>
      </c>
      <c r="B1584" s="4" t="s">
        <v>1294</v>
      </c>
      <c r="C1584" s="3">
        <v>950</v>
      </c>
      <c r="D1584" s="7">
        <v>40179</v>
      </c>
      <c r="E1584" s="33">
        <v>44075</v>
      </c>
      <c r="F1584" s="5"/>
      <c r="G1584" s="6"/>
      <c r="H1584" s="101"/>
      <c r="I1584" s="93"/>
      <c r="J1584" s="63"/>
      <c r="K1584" s="63"/>
      <c r="P1584" s="2"/>
    </row>
    <row r="1585" spans="1:16" ht="27.6">
      <c r="A1585" s="3">
        <v>190324661</v>
      </c>
      <c r="B1585" s="4" t="s">
        <v>4892</v>
      </c>
      <c r="C1585" s="3">
        <v>950</v>
      </c>
      <c r="D1585" s="7">
        <v>40179</v>
      </c>
      <c r="E1585" s="33"/>
      <c r="F1585" s="5"/>
      <c r="G1585" s="6"/>
      <c r="H1585" s="101"/>
      <c r="I1585" s="93"/>
      <c r="J1585" s="63"/>
      <c r="K1585" s="63"/>
      <c r="P1585" s="2"/>
    </row>
    <row r="1586" spans="1:16" ht="27.6">
      <c r="A1586" s="3">
        <v>190324857</v>
      </c>
      <c r="B1586" s="4" t="s">
        <v>3123</v>
      </c>
      <c r="C1586" s="3">
        <v>950</v>
      </c>
      <c r="D1586" s="7">
        <v>40179</v>
      </c>
      <c r="E1586" s="33">
        <v>41156</v>
      </c>
      <c r="F1586" s="5"/>
      <c r="G1586" s="6"/>
      <c r="H1586" s="101"/>
      <c r="I1586" s="93"/>
      <c r="J1586" s="63"/>
      <c r="K1586" s="63"/>
      <c r="P1586" s="2"/>
    </row>
    <row r="1587" spans="1:16" ht="27.6">
      <c r="A1587" s="3">
        <v>190325044</v>
      </c>
      <c r="B1587" s="4" t="s">
        <v>1293</v>
      </c>
      <c r="C1587" s="3">
        <v>950</v>
      </c>
      <c r="D1587" s="7">
        <v>40179</v>
      </c>
      <c r="E1587" s="33"/>
      <c r="F1587" s="5"/>
      <c r="G1587" s="6"/>
      <c r="H1587" s="101"/>
      <c r="I1587" s="93"/>
      <c r="J1587" s="63"/>
      <c r="K1587" s="63"/>
      <c r="P1587" s="2"/>
    </row>
    <row r="1588" spans="1:16" ht="14.4">
      <c r="A1588" s="3">
        <v>190325610</v>
      </c>
      <c r="B1588" s="4" t="s">
        <v>4445</v>
      </c>
      <c r="C1588" s="3">
        <v>950</v>
      </c>
      <c r="D1588" s="7">
        <v>40179</v>
      </c>
      <c r="E1588" s="33"/>
      <c r="F1588" s="5"/>
      <c r="G1588" s="6"/>
      <c r="H1588" s="101"/>
      <c r="I1588" s="93"/>
      <c r="J1588" s="63"/>
      <c r="K1588" s="63"/>
      <c r="P1588" s="2"/>
    </row>
    <row r="1589" spans="1:16" ht="14.4">
      <c r="A1589" s="3">
        <v>190326299</v>
      </c>
      <c r="B1589" s="4" t="s">
        <v>1292</v>
      </c>
      <c r="C1589" s="3">
        <v>570</v>
      </c>
      <c r="D1589" s="7">
        <v>40179</v>
      </c>
      <c r="E1589" s="33">
        <v>41431</v>
      </c>
      <c r="F1589" s="5"/>
      <c r="G1589" s="6"/>
      <c r="H1589" s="101"/>
      <c r="I1589" s="93"/>
      <c r="J1589" s="63"/>
      <c r="K1589" s="63"/>
      <c r="P1589" s="2"/>
    </row>
    <row r="1590" spans="1:16" ht="14.4">
      <c r="A1590" s="3">
        <v>190326865</v>
      </c>
      <c r="B1590" s="4" t="s">
        <v>1291</v>
      </c>
      <c r="C1590" s="3">
        <v>570</v>
      </c>
      <c r="D1590" s="7">
        <v>40179</v>
      </c>
      <c r="E1590" s="33"/>
      <c r="F1590" s="5"/>
      <c r="G1590" s="6"/>
      <c r="H1590" s="101"/>
      <c r="I1590" s="93"/>
      <c r="J1590" s="63"/>
      <c r="K1590" s="63"/>
      <c r="P1590" s="2"/>
    </row>
    <row r="1591" spans="1:16" ht="14.4">
      <c r="A1591" s="3">
        <v>190327248</v>
      </c>
      <c r="B1591" s="4" t="s">
        <v>1290</v>
      </c>
      <c r="C1591" s="3">
        <v>950</v>
      </c>
      <c r="D1591" s="7">
        <v>40179</v>
      </c>
      <c r="E1591" s="33"/>
      <c r="F1591" s="5"/>
      <c r="G1591" s="6"/>
      <c r="H1591" s="101"/>
      <c r="I1591" s="93"/>
      <c r="J1591" s="63"/>
      <c r="K1591" s="63"/>
      <c r="P1591" s="2"/>
    </row>
    <row r="1592" spans="1:16" ht="14.4">
      <c r="A1592" s="3">
        <v>190327586</v>
      </c>
      <c r="B1592" s="4" t="s">
        <v>1289</v>
      </c>
      <c r="C1592" s="3">
        <v>950</v>
      </c>
      <c r="D1592" s="7">
        <v>40179</v>
      </c>
      <c r="E1592" s="33"/>
      <c r="F1592" s="5"/>
      <c r="G1592" s="6"/>
      <c r="H1592" s="101"/>
      <c r="I1592" s="93"/>
      <c r="J1592" s="63"/>
      <c r="K1592" s="63"/>
      <c r="P1592" s="2"/>
    </row>
    <row r="1593" spans="1:16" ht="14.4">
      <c r="A1593" s="3">
        <v>190328688</v>
      </c>
      <c r="B1593" s="4" t="s">
        <v>1288</v>
      </c>
      <c r="C1593" s="3">
        <v>950</v>
      </c>
      <c r="D1593" s="7">
        <v>40179</v>
      </c>
      <c r="E1593" s="33"/>
      <c r="F1593" s="5"/>
      <c r="G1593" s="6"/>
      <c r="H1593" s="101"/>
      <c r="I1593" s="93"/>
      <c r="J1593" s="63"/>
      <c r="K1593" s="63"/>
      <c r="P1593" s="2"/>
    </row>
    <row r="1594" spans="1:16" ht="14.4">
      <c r="A1594" s="3">
        <v>190328873</v>
      </c>
      <c r="B1594" s="4" t="s">
        <v>1287</v>
      </c>
      <c r="C1594" s="3">
        <v>950</v>
      </c>
      <c r="D1594" s="7">
        <v>40179</v>
      </c>
      <c r="E1594" s="33"/>
      <c r="F1594" s="5"/>
      <c r="G1594" s="6"/>
      <c r="H1594" s="101"/>
      <c r="I1594" s="93"/>
      <c r="J1594" s="63"/>
      <c r="K1594" s="63"/>
      <c r="P1594" s="2"/>
    </row>
    <row r="1595" spans="1:16" ht="27.6">
      <c r="A1595" s="3">
        <v>190329256</v>
      </c>
      <c r="B1595" s="4" t="s">
        <v>1286</v>
      </c>
      <c r="C1595" s="3">
        <v>950</v>
      </c>
      <c r="D1595" s="7">
        <v>40179</v>
      </c>
      <c r="E1595" s="33"/>
      <c r="F1595" s="5"/>
      <c r="G1595" s="6"/>
      <c r="H1595" s="101"/>
      <c r="I1595" s="93"/>
      <c r="J1595" s="63"/>
      <c r="K1595" s="63"/>
      <c r="P1595" s="2"/>
    </row>
    <row r="1596" spans="1:16" ht="27.6">
      <c r="A1596" s="3">
        <v>190329594</v>
      </c>
      <c r="B1596" s="4" t="s">
        <v>1285</v>
      </c>
      <c r="C1596" s="3">
        <v>950</v>
      </c>
      <c r="D1596" s="7">
        <v>40179</v>
      </c>
      <c r="E1596" s="33"/>
      <c r="F1596" s="5"/>
      <c r="G1596" s="6"/>
      <c r="H1596" s="101"/>
      <c r="I1596" s="93"/>
      <c r="J1596" s="63"/>
      <c r="K1596" s="63"/>
      <c r="P1596" s="2"/>
    </row>
    <row r="1597" spans="1:16" ht="27.6">
      <c r="A1597" s="3">
        <v>190330034</v>
      </c>
      <c r="B1597" s="4" t="s">
        <v>1284</v>
      </c>
      <c r="C1597" s="3">
        <v>950</v>
      </c>
      <c r="D1597" s="7">
        <v>40179</v>
      </c>
      <c r="E1597" s="33"/>
      <c r="F1597" s="5"/>
      <c r="G1597" s="6"/>
      <c r="H1597" s="101"/>
      <c r="I1597" s="93"/>
      <c r="J1597" s="63"/>
      <c r="K1597" s="63"/>
      <c r="P1597" s="2"/>
    </row>
    <row r="1598" spans="1:16" ht="14.4">
      <c r="A1598" s="3">
        <v>190330372</v>
      </c>
      <c r="B1598" s="4" t="s">
        <v>3863</v>
      </c>
      <c r="C1598" s="3">
        <v>950</v>
      </c>
      <c r="D1598" s="7">
        <v>40179</v>
      </c>
      <c r="E1598" s="33">
        <v>44074</v>
      </c>
      <c r="F1598" s="5"/>
      <c r="G1598" s="6"/>
      <c r="H1598" s="101"/>
      <c r="I1598" s="93"/>
      <c r="J1598" s="63"/>
      <c r="K1598" s="63"/>
      <c r="P1598" s="2"/>
    </row>
    <row r="1599" spans="1:16" ht="14.4">
      <c r="A1599" s="3">
        <v>190332619</v>
      </c>
      <c r="B1599" s="4" t="s">
        <v>3124</v>
      </c>
      <c r="C1599" s="3">
        <v>950</v>
      </c>
      <c r="D1599" s="7">
        <v>40179</v>
      </c>
      <c r="E1599" s="33">
        <v>40908</v>
      </c>
      <c r="F1599" s="5"/>
      <c r="G1599" s="6"/>
      <c r="H1599" s="101"/>
      <c r="I1599" s="93"/>
      <c r="J1599" s="63"/>
      <c r="K1599" s="63"/>
      <c r="P1599" s="2"/>
    </row>
    <row r="1600" spans="1:16" ht="14.4">
      <c r="A1600" s="3">
        <v>190332957</v>
      </c>
      <c r="B1600" s="4" t="s">
        <v>1283</v>
      </c>
      <c r="C1600" s="3">
        <v>950</v>
      </c>
      <c r="D1600" s="7">
        <v>40179</v>
      </c>
      <c r="E1600" s="33">
        <v>44074</v>
      </c>
      <c r="F1600" s="5"/>
      <c r="G1600" s="6"/>
      <c r="H1600" s="101"/>
      <c r="I1600" s="93"/>
      <c r="J1600" s="63"/>
      <c r="K1600" s="63"/>
      <c r="P1600" s="2"/>
    </row>
    <row r="1601" spans="1:16" ht="14.4">
      <c r="A1601" s="3">
        <v>190333863</v>
      </c>
      <c r="B1601" s="4" t="s">
        <v>1282</v>
      </c>
      <c r="C1601" s="3">
        <v>950</v>
      </c>
      <c r="D1601" s="7">
        <v>40179</v>
      </c>
      <c r="E1601" s="33">
        <v>44439</v>
      </c>
      <c r="F1601" s="5"/>
      <c r="G1601" s="6"/>
      <c r="H1601" s="101"/>
      <c r="I1601" s="93"/>
      <c r="J1601" s="63"/>
      <c r="K1601" s="63"/>
      <c r="P1601" s="2"/>
    </row>
    <row r="1602" spans="1:16" ht="14.4">
      <c r="A1602" s="3">
        <v>190334399</v>
      </c>
      <c r="B1602" s="4" t="s">
        <v>1281</v>
      </c>
      <c r="C1602" s="3">
        <v>950</v>
      </c>
      <c r="D1602" s="7">
        <v>40179</v>
      </c>
      <c r="E1602" s="33">
        <v>42613</v>
      </c>
      <c r="F1602" s="5"/>
      <c r="G1602" s="6"/>
      <c r="H1602" s="101"/>
      <c r="I1602" s="93"/>
      <c r="J1602" s="63"/>
      <c r="K1602" s="63"/>
      <c r="P1602" s="2"/>
    </row>
    <row r="1603" spans="1:16" ht="14.4">
      <c r="A1603" s="3">
        <v>190335914</v>
      </c>
      <c r="B1603" s="4" t="s">
        <v>1280</v>
      </c>
      <c r="C1603" s="3">
        <v>950</v>
      </c>
      <c r="D1603" s="7">
        <v>40179</v>
      </c>
      <c r="E1603" s="33">
        <v>43343</v>
      </c>
      <c r="F1603" s="5"/>
      <c r="G1603" s="6"/>
      <c r="H1603" s="101"/>
      <c r="I1603" s="93"/>
      <c r="J1603" s="63"/>
      <c r="K1603" s="63"/>
      <c r="P1603" s="2"/>
    </row>
    <row r="1604" spans="1:16" ht="27.6">
      <c r="A1604" s="3">
        <v>190336254</v>
      </c>
      <c r="B1604" s="4" t="s">
        <v>1279</v>
      </c>
      <c r="C1604" s="3">
        <v>950</v>
      </c>
      <c r="D1604" s="7">
        <v>40179</v>
      </c>
      <c r="E1604" s="33">
        <v>43343</v>
      </c>
      <c r="F1604" s="5"/>
      <c r="G1604" s="6"/>
      <c r="H1604" s="101"/>
      <c r="I1604" s="93"/>
      <c r="J1604" s="63"/>
      <c r="K1604" s="63"/>
      <c r="P1604" s="2"/>
    </row>
    <row r="1605" spans="1:16" ht="27.6">
      <c r="A1605" s="3">
        <v>190338458</v>
      </c>
      <c r="B1605" s="4" t="s">
        <v>1278</v>
      </c>
      <c r="C1605" s="3">
        <v>950</v>
      </c>
      <c r="D1605" s="7">
        <v>40179</v>
      </c>
      <c r="E1605" s="33">
        <v>44075</v>
      </c>
      <c r="F1605" s="5"/>
      <c r="G1605" s="6"/>
      <c r="H1605" s="101"/>
      <c r="I1605" s="93"/>
      <c r="J1605" s="63"/>
      <c r="K1605" s="63"/>
      <c r="P1605" s="2"/>
    </row>
    <row r="1606" spans="1:16" ht="27.6">
      <c r="A1606" s="3">
        <v>190339026</v>
      </c>
      <c r="B1606" s="4" t="s">
        <v>3125</v>
      </c>
      <c r="C1606" s="3">
        <v>950</v>
      </c>
      <c r="D1606" s="7">
        <v>40179</v>
      </c>
      <c r="E1606" s="33">
        <v>41165</v>
      </c>
      <c r="F1606" s="5"/>
      <c r="G1606" s="6"/>
      <c r="H1606" s="101"/>
      <c r="I1606" s="93"/>
      <c r="J1606" s="63"/>
      <c r="K1606" s="63"/>
      <c r="P1606" s="2"/>
    </row>
    <row r="1607" spans="1:16" ht="27.6">
      <c r="A1607" s="3">
        <v>190340142</v>
      </c>
      <c r="B1607" s="4" t="s">
        <v>3126</v>
      </c>
      <c r="C1607" s="3">
        <v>950</v>
      </c>
      <c r="D1607" s="7">
        <v>40179</v>
      </c>
      <c r="E1607" s="33">
        <v>41164</v>
      </c>
      <c r="F1607" s="5"/>
      <c r="G1607" s="6"/>
      <c r="H1607" s="101"/>
      <c r="I1607" s="93"/>
      <c r="J1607" s="63"/>
      <c r="K1607" s="63"/>
      <c r="P1607" s="2"/>
    </row>
    <row r="1608" spans="1:16" ht="14.4">
      <c r="A1608" s="3">
        <v>190340861</v>
      </c>
      <c r="B1608" s="4" t="s">
        <v>3564</v>
      </c>
      <c r="C1608" s="3">
        <v>950</v>
      </c>
      <c r="D1608" s="7">
        <v>40179</v>
      </c>
      <c r="E1608" s="33"/>
      <c r="F1608" s="5"/>
      <c r="G1608" s="6"/>
      <c r="H1608" s="101"/>
      <c r="I1608" s="93"/>
      <c r="J1608" s="63"/>
      <c r="K1608" s="63"/>
      <c r="P1608" s="2"/>
    </row>
    <row r="1609" spans="1:16" ht="14.4">
      <c r="A1609" s="3">
        <v>190341397</v>
      </c>
      <c r="B1609" s="4" t="s">
        <v>1277</v>
      </c>
      <c r="C1609" s="3">
        <v>950</v>
      </c>
      <c r="D1609" s="7">
        <v>40179</v>
      </c>
      <c r="E1609" s="33"/>
      <c r="F1609" s="5"/>
      <c r="G1609" s="6"/>
      <c r="H1609" s="101"/>
      <c r="I1609" s="93"/>
      <c r="J1609" s="63"/>
      <c r="K1609" s="63"/>
      <c r="P1609" s="2"/>
    </row>
    <row r="1610" spans="1:16" ht="14.4">
      <c r="A1610" s="3">
        <v>190341625</v>
      </c>
      <c r="B1610" s="4" t="s">
        <v>1276</v>
      </c>
      <c r="C1610" s="3">
        <v>950</v>
      </c>
      <c r="D1610" s="7">
        <v>40179</v>
      </c>
      <c r="E1610" s="33"/>
      <c r="F1610" s="5"/>
      <c r="G1610" s="6"/>
      <c r="H1610" s="101"/>
      <c r="I1610" s="93"/>
      <c r="J1610" s="63"/>
      <c r="K1610" s="63"/>
      <c r="P1610" s="2"/>
    </row>
    <row r="1611" spans="1:16" ht="14.4">
      <c r="A1611" s="3">
        <v>190341810</v>
      </c>
      <c r="B1611" s="4" t="s">
        <v>4453</v>
      </c>
      <c r="C1611" s="3">
        <v>950</v>
      </c>
      <c r="D1611" s="7">
        <v>40179</v>
      </c>
      <c r="E1611" s="33"/>
      <c r="F1611" s="5"/>
      <c r="G1611" s="6"/>
      <c r="H1611" s="101"/>
      <c r="I1611" s="93"/>
      <c r="J1611" s="63"/>
      <c r="K1611" s="63"/>
      <c r="P1611" s="2"/>
    </row>
    <row r="1612" spans="1:16" ht="14.4">
      <c r="A1612" s="3">
        <v>190342150</v>
      </c>
      <c r="B1612" s="4" t="s">
        <v>1275</v>
      </c>
      <c r="C1612" s="3">
        <v>950</v>
      </c>
      <c r="D1612" s="7">
        <v>40179</v>
      </c>
      <c r="E1612" s="33"/>
      <c r="F1612" s="5"/>
      <c r="G1612" s="6"/>
      <c r="H1612" s="101"/>
      <c r="I1612" s="93"/>
      <c r="J1612" s="63"/>
      <c r="K1612" s="63"/>
      <c r="P1612" s="2"/>
    </row>
    <row r="1613" spans="1:16" ht="14.4">
      <c r="A1613" s="3">
        <v>190342499</v>
      </c>
      <c r="B1613" s="4" t="s">
        <v>1274</v>
      </c>
      <c r="C1613" s="3">
        <v>950</v>
      </c>
      <c r="D1613" s="7">
        <v>40179</v>
      </c>
      <c r="E1613" s="33"/>
      <c r="F1613" s="5"/>
      <c r="G1613" s="6"/>
      <c r="H1613" s="101"/>
      <c r="I1613" s="93"/>
      <c r="J1613" s="63"/>
      <c r="K1613" s="63"/>
      <c r="P1613" s="2"/>
    </row>
    <row r="1614" spans="1:16" ht="14.4">
      <c r="A1614" s="3">
        <v>190342531</v>
      </c>
      <c r="B1614" s="4" t="s">
        <v>4068</v>
      </c>
      <c r="C1614" s="3">
        <v>950</v>
      </c>
      <c r="D1614" s="7">
        <v>40179</v>
      </c>
      <c r="E1614" s="33"/>
      <c r="F1614" s="5"/>
      <c r="G1614" s="6"/>
      <c r="H1614" s="101"/>
      <c r="I1614" s="93"/>
      <c r="J1614" s="63"/>
      <c r="K1614" s="63"/>
      <c r="P1614" s="2"/>
    </row>
    <row r="1615" spans="1:16" ht="14.4">
      <c r="A1615" s="3">
        <v>190343067</v>
      </c>
      <c r="B1615" s="25" t="s">
        <v>4859</v>
      </c>
      <c r="C1615" s="3">
        <v>950</v>
      </c>
      <c r="D1615" s="7">
        <v>40179</v>
      </c>
      <c r="E1615" s="33"/>
      <c r="F1615" s="5"/>
      <c r="G1615" s="6"/>
      <c r="H1615" s="101"/>
      <c r="I1615" s="93"/>
      <c r="J1615" s="63"/>
      <c r="K1615" s="63"/>
      <c r="P1615" s="2"/>
    </row>
    <row r="1616" spans="1:16" ht="14.4">
      <c r="A1616" s="3">
        <v>190343448</v>
      </c>
      <c r="B1616" s="70" t="s">
        <v>4696</v>
      </c>
      <c r="C1616" s="3">
        <v>950</v>
      </c>
      <c r="D1616" s="7">
        <v>40179</v>
      </c>
      <c r="E1616" s="33"/>
      <c r="F1616" s="5"/>
      <c r="G1616" s="6"/>
      <c r="H1616" s="101"/>
      <c r="I1616" s="93"/>
      <c r="J1616" s="63"/>
      <c r="K1616" s="63"/>
      <c r="P1616" s="2"/>
    </row>
    <row r="1617" spans="1:16" ht="27.6">
      <c r="A1617" s="3">
        <v>190343590</v>
      </c>
      <c r="B1617" s="4" t="s">
        <v>1273</v>
      </c>
      <c r="C1617" s="3">
        <v>950</v>
      </c>
      <c r="D1617" s="7">
        <v>40179</v>
      </c>
      <c r="E1617" s="33"/>
      <c r="F1617" s="5"/>
      <c r="G1617" s="6"/>
      <c r="H1617" s="101"/>
      <c r="I1617" s="93"/>
      <c r="J1617" s="63"/>
      <c r="K1617" s="63"/>
      <c r="P1617" s="2"/>
    </row>
    <row r="1618" spans="1:16" ht="14.4">
      <c r="A1618" s="3">
        <v>190343786</v>
      </c>
      <c r="B1618" s="4" t="s">
        <v>4860</v>
      </c>
      <c r="C1618" s="3">
        <v>950</v>
      </c>
      <c r="D1618" s="7">
        <v>40179</v>
      </c>
      <c r="E1618" s="33"/>
      <c r="F1618" s="5"/>
      <c r="G1618" s="6"/>
      <c r="H1618" s="101"/>
      <c r="I1618" s="93"/>
      <c r="J1618" s="63"/>
      <c r="K1618" s="63"/>
      <c r="P1618" s="2"/>
    </row>
    <row r="1619" spans="1:16" ht="27.6">
      <c r="A1619" s="3">
        <v>190343829</v>
      </c>
      <c r="B1619" s="4" t="s">
        <v>1272</v>
      </c>
      <c r="C1619" s="3">
        <v>950</v>
      </c>
      <c r="D1619" s="7">
        <v>40179</v>
      </c>
      <c r="E1619" s="33"/>
      <c r="F1619" s="5"/>
      <c r="G1619" s="6"/>
      <c r="H1619" s="101"/>
      <c r="I1619" s="93"/>
      <c r="J1619" s="63"/>
      <c r="K1619" s="63"/>
      <c r="P1619" s="2"/>
    </row>
    <row r="1620" spans="1:16" ht="14.4">
      <c r="A1620" s="3">
        <v>190346558</v>
      </c>
      <c r="B1620" s="4" t="s">
        <v>1271</v>
      </c>
      <c r="C1620" s="3">
        <v>950</v>
      </c>
      <c r="D1620" s="7">
        <v>40179</v>
      </c>
      <c r="E1620" s="33"/>
      <c r="F1620" s="5"/>
      <c r="G1620" s="6"/>
      <c r="H1620" s="101"/>
      <c r="I1620" s="93"/>
      <c r="J1620" s="63"/>
      <c r="K1620" s="63"/>
      <c r="P1620" s="2"/>
    </row>
    <row r="1621" spans="1:16" ht="27.6">
      <c r="A1621" s="3">
        <v>190348032</v>
      </c>
      <c r="B1621" s="4" t="s">
        <v>1270</v>
      </c>
      <c r="C1621" s="3">
        <v>950</v>
      </c>
      <c r="D1621" s="7">
        <v>40179</v>
      </c>
      <c r="E1621" s="33"/>
      <c r="F1621" s="5"/>
      <c r="G1621" s="6"/>
      <c r="H1621" s="101"/>
      <c r="I1621" s="93"/>
      <c r="J1621" s="63"/>
      <c r="K1621" s="63"/>
      <c r="P1621" s="2"/>
    </row>
    <row r="1622" spans="1:16" ht="14.4">
      <c r="A1622" s="3">
        <v>190351690</v>
      </c>
      <c r="B1622" s="4" t="s">
        <v>1269</v>
      </c>
      <c r="C1622" s="3">
        <v>950</v>
      </c>
      <c r="D1622" s="7">
        <v>40179</v>
      </c>
      <c r="E1622" s="33"/>
      <c r="F1622" s="5"/>
      <c r="G1622" s="6"/>
      <c r="H1622" s="101"/>
      <c r="I1622" s="93"/>
      <c r="J1622" s="63"/>
      <c r="K1622" s="63"/>
      <c r="P1622" s="2"/>
    </row>
    <row r="1623" spans="1:16" ht="27.6">
      <c r="A1623" s="3">
        <v>190360892</v>
      </c>
      <c r="B1623" s="4" t="s">
        <v>1268</v>
      </c>
      <c r="C1623" s="3">
        <v>950</v>
      </c>
      <c r="D1623" s="7">
        <v>40179</v>
      </c>
      <c r="E1623" s="33"/>
      <c r="F1623" s="5"/>
      <c r="G1623" s="6"/>
      <c r="H1623" s="101"/>
      <c r="I1623" s="93"/>
      <c r="J1623" s="63"/>
      <c r="K1623" s="63"/>
      <c r="P1623" s="2"/>
    </row>
    <row r="1624" spans="1:16" ht="27.6">
      <c r="A1624" s="3">
        <v>190361122</v>
      </c>
      <c r="B1624" s="4" t="s">
        <v>3538</v>
      </c>
      <c r="C1624" s="3">
        <v>950</v>
      </c>
      <c r="D1624" s="7">
        <v>40179</v>
      </c>
      <c r="E1624" s="33">
        <v>42978</v>
      </c>
      <c r="F1624" s="5"/>
      <c r="G1624" s="6"/>
      <c r="H1624" s="101"/>
      <c r="I1624" s="93"/>
      <c r="J1624" s="63"/>
      <c r="K1624" s="63"/>
      <c r="P1624" s="2"/>
    </row>
    <row r="1625" spans="1:16" ht="14.4">
      <c r="A1625" s="3">
        <v>190361318</v>
      </c>
      <c r="B1625" s="4" t="s">
        <v>3995</v>
      </c>
      <c r="C1625" s="3">
        <v>950</v>
      </c>
      <c r="D1625" s="7">
        <v>40179</v>
      </c>
      <c r="E1625" s="33"/>
      <c r="F1625" s="5"/>
      <c r="G1625" s="6"/>
      <c r="H1625" s="101"/>
      <c r="I1625" s="93"/>
      <c r="J1625" s="63"/>
      <c r="K1625" s="63"/>
      <c r="P1625" s="2"/>
    </row>
    <row r="1626" spans="1:16" ht="27.6">
      <c r="A1626" s="3">
        <v>190361656</v>
      </c>
      <c r="B1626" s="4" t="s">
        <v>3755</v>
      </c>
      <c r="C1626" s="3">
        <v>950</v>
      </c>
      <c r="D1626" s="7">
        <v>40179</v>
      </c>
      <c r="E1626" s="33"/>
      <c r="F1626" s="5"/>
      <c r="G1626" s="6"/>
      <c r="H1626" s="101"/>
      <c r="I1626" s="93"/>
      <c r="J1626" s="63"/>
      <c r="K1626" s="63"/>
      <c r="P1626" s="2"/>
    </row>
    <row r="1627" spans="1:16" ht="27.6">
      <c r="A1627" s="3">
        <v>190362181</v>
      </c>
      <c r="B1627" s="4" t="s">
        <v>3756</v>
      </c>
      <c r="C1627" s="3">
        <v>950</v>
      </c>
      <c r="D1627" s="7">
        <v>40179</v>
      </c>
      <c r="E1627" s="33">
        <v>44438</v>
      </c>
      <c r="F1627" s="5"/>
      <c r="G1627" s="6"/>
      <c r="H1627" s="101"/>
      <c r="I1627" s="93"/>
      <c r="J1627" s="63"/>
      <c r="K1627" s="63"/>
      <c r="P1627" s="2"/>
    </row>
    <row r="1628" spans="1:16" ht="14.4">
      <c r="A1628" s="3">
        <v>190363326</v>
      </c>
      <c r="B1628" s="4" t="s">
        <v>3539</v>
      </c>
      <c r="C1628" s="3">
        <v>950</v>
      </c>
      <c r="D1628" s="7">
        <v>40179</v>
      </c>
      <c r="E1628" s="33">
        <v>43707</v>
      </c>
      <c r="F1628" s="5"/>
      <c r="G1628" s="6"/>
      <c r="H1628" s="101"/>
      <c r="I1628" s="93"/>
      <c r="J1628" s="63"/>
      <c r="K1628" s="63"/>
      <c r="P1628" s="2"/>
    </row>
    <row r="1629" spans="1:16" ht="14.4">
      <c r="A1629" s="3">
        <v>190364047</v>
      </c>
      <c r="B1629" s="4" t="s">
        <v>3757</v>
      </c>
      <c r="C1629" s="3">
        <v>950</v>
      </c>
      <c r="D1629" s="7">
        <v>40179</v>
      </c>
      <c r="E1629" s="33">
        <v>43375</v>
      </c>
      <c r="F1629" s="5"/>
      <c r="G1629" s="6"/>
      <c r="H1629" s="101"/>
      <c r="I1629" s="93"/>
      <c r="J1629" s="63"/>
      <c r="K1629" s="63"/>
      <c r="P1629" s="2"/>
    </row>
    <row r="1630" spans="1:16" ht="14.4">
      <c r="A1630" s="3">
        <v>190365672</v>
      </c>
      <c r="B1630" s="4" t="s">
        <v>3537</v>
      </c>
      <c r="C1630" s="3">
        <v>950</v>
      </c>
      <c r="D1630" s="7">
        <v>40179</v>
      </c>
      <c r="E1630" s="33">
        <v>42613</v>
      </c>
      <c r="F1630" s="5"/>
      <c r="G1630" s="6"/>
      <c r="H1630" s="101"/>
      <c r="I1630" s="93"/>
      <c r="J1630" s="63"/>
      <c r="K1630" s="63"/>
      <c r="P1630" s="2"/>
    </row>
    <row r="1631" spans="1:16" ht="14.4">
      <c r="A1631" s="3">
        <v>190366393</v>
      </c>
      <c r="B1631" s="4" t="s">
        <v>3540</v>
      </c>
      <c r="C1631" s="3">
        <v>950</v>
      </c>
      <c r="D1631" s="7">
        <v>40179</v>
      </c>
      <c r="E1631" s="33">
        <v>42978</v>
      </c>
      <c r="F1631" s="5"/>
      <c r="G1631" s="6"/>
      <c r="H1631" s="101"/>
      <c r="I1631" s="93"/>
      <c r="J1631" s="63"/>
      <c r="K1631" s="63"/>
      <c r="P1631" s="2"/>
    </row>
    <row r="1632" spans="1:16" ht="27.6">
      <c r="A1632" s="3">
        <v>190372147</v>
      </c>
      <c r="B1632" s="4" t="s">
        <v>1267</v>
      </c>
      <c r="C1632" s="3">
        <v>950</v>
      </c>
      <c r="D1632" s="7">
        <v>40179</v>
      </c>
      <c r="E1632" s="33">
        <v>44439</v>
      </c>
      <c r="F1632" s="5"/>
      <c r="G1632" s="6"/>
      <c r="H1632" s="101"/>
      <c r="I1632" s="93"/>
      <c r="J1632" s="63"/>
      <c r="K1632" s="63"/>
      <c r="P1632" s="2"/>
    </row>
    <row r="1633" spans="1:16" ht="27.6">
      <c r="A1633" s="3">
        <v>190372485</v>
      </c>
      <c r="B1633" s="4" t="s">
        <v>1266</v>
      </c>
      <c r="C1633" s="3">
        <v>950</v>
      </c>
      <c r="D1633" s="7">
        <v>40179</v>
      </c>
      <c r="E1633" s="33">
        <v>43710</v>
      </c>
      <c r="F1633" s="5"/>
      <c r="G1633" s="6"/>
      <c r="H1633" s="101"/>
      <c r="I1633" s="93"/>
      <c r="J1633" s="63"/>
      <c r="K1633" s="63"/>
      <c r="P1633" s="2"/>
    </row>
    <row r="1634" spans="1:16" ht="27.6">
      <c r="A1634" s="3">
        <v>190373249</v>
      </c>
      <c r="B1634" s="4" t="s">
        <v>3127</v>
      </c>
      <c r="C1634" s="3">
        <v>950</v>
      </c>
      <c r="D1634" s="7">
        <v>40179</v>
      </c>
      <c r="E1634" s="33">
        <v>42613</v>
      </c>
      <c r="F1634" s="5"/>
      <c r="G1634" s="6"/>
      <c r="H1634" s="101"/>
      <c r="I1634" s="93"/>
      <c r="J1634" s="63"/>
      <c r="K1634" s="63"/>
      <c r="P1634" s="2"/>
    </row>
    <row r="1635" spans="1:16" ht="27.6">
      <c r="A1635" s="3">
        <v>190373587</v>
      </c>
      <c r="B1635" s="4" t="s">
        <v>3567</v>
      </c>
      <c r="C1635" s="3">
        <v>950</v>
      </c>
      <c r="D1635" s="7">
        <v>40179</v>
      </c>
      <c r="E1635" s="33">
        <v>44439</v>
      </c>
      <c r="F1635" s="5"/>
      <c r="G1635" s="6"/>
      <c r="H1635" s="101"/>
      <c r="I1635" s="93"/>
      <c r="J1635" s="63"/>
      <c r="K1635" s="63"/>
      <c r="P1635" s="2"/>
    </row>
    <row r="1636" spans="1:16" ht="14.4">
      <c r="A1636" s="3">
        <v>190374493</v>
      </c>
      <c r="B1636" s="4" t="s">
        <v>1265</v>
      </c>
      <c r="C1636" s="3">
        <v>950</v>
      </c>
      <c r="D1636" s="7">
        <v>40179</v>
      </c>
      <c r="E1636" s="33"/>
      <c r="F1636" s="5"/>
      <c r="G1636" s="6"/>
      <c r="H1636" s="101"/>
      <c r="I1636" s="93"/>
      <c r="J1636" s="63"/>
      <c r="K1636" s="63"/>
      <c r="P1636" s="2"/>
    </row>
    <row r="1637" spans="1:16" ht="27.6">
      <c r="A1637" s="3">
        <v>190374536</v>
      </c>
      <c r="B1637" s="4" t="s">
        <v>3568</v>
      </c>
      <c r="C1637" s="3">
        <v>950</v>
      </c>
      <c r="D1637" s="7">
        <v>40179</v>
      </c>
      <c r="E1637" s="33">
        <v>44439</v>
      </c>
      <c r="F1637" s="5"/>
      <c r="G1637" s="6"/>
      <c r="H1637" s="101"/>
      <c r="I1637" s="93"/>
      <c r="J1637" s="63"/>
      <c r="K1637" s="63"/>
      <c r="P1637" s="2"/>
    </row>
    <row r="1638" spans="1:16" ht="14.4">
      <c r="A1638" s="3">
        <v>190374689</v>
      </c>
      <c r="B1638" s="4" t="s">
        <v>1264</v>
      </c>
      <c r="C1638" s="3">
        <v>950</v>
      </c>
      <c r="D1638" s="7">
        <v>40179</v>
      </c>
      <c r="E1638" s="33">
        <v>41519</v>
      </c>
      <c r="F1638" s="5"/>
      <c r="G1638" s="6"/>
      <c r="H1638" s="101"/>
      <c r="I1638" s="93"/>
      <c r="J1638" s="63"/>
      <c r="K1638" s="63"/>
      <c r="P1638" s="2"/>
    </row>
    <row r="1639" spans="1:16" ht="14.4">
      <c r="A1639" s="3">
        <v>190374721</v>
      </c>
      <c r="B1639" s="4" t="s">
        <v>4069</v>
      </c>
      <c r="C1639" s="3">
        <v>950</v>
      </c>
      <c r="D1639" s="7">
        <v>40179</v>
      </c>
      <c r="E1639" s="33"/>
      <c r="F1639" s="5"/>
      <c r="G1639" s="6"/>
      <c r="H1639" s="101"/>
      <c r="I1639" s="93"/>
      <c r="J1639" s="63"/>
      <c r="K1639" s="63"/>
      <c r="P1639" s="2"/>
    </row>
    <row r="1640" spans="1:16" ht="14.4">
      <c r="A1640" s="3">
        <v>190374917</v>
      </c>
      <c r="B1640" s="4" t="s">
        <v>1263</v>
      </c>
      <c r="C1640" s="3">
        <v>950</v>
      </c>
      <c r="D1640" s="7">
        <v>40179</v>
      </c>
      <c r="E1640" s="33"/>
      <c r="F1640" s="5"/>
      <c r="G1640" s="6"/>
      <c r="H1640" s="101"/>
      <c r="I1640" s="93"/>
      <c r="J1640" s="63"/>
      <c r="K1640" s="63"/>
      <c r="P1640" s="2"/>
    </row>
    <row r="1641" spans="1:16" ht="14.4">
      <c r="A1641" s="3">
        <v>190375061</v>
      </c>
      <c r="B1641" s="4" t="s">
        <v>1262</v>
      </c>
      <c r="C1641" s="3">
        <v>950</v>
      </c>
      <c r="D1641" s="7">
        <v>40179</v>
      </c>
      <c r="E1641" s="33"/>
      <c r="F1641" s="5"/>
      <c r="G1641" s="6"/>
      <c r="H1641" s="101"/>
      <c r="I1641" s="93"/>
      <c r="J1641" s="63"/>
      <c r="K1641" s="63"/>
      <c r="P1641" s="2"/>
    </row>
    <row r="1642" spans="1:16" ht="14.4">
      <c r="A1642" s="3">
        <v>190375442</v>
      </c>
      <c r="B1642" s="4" t="s">
        <v>1261</v>
      </c>
      <c r="C1642" s="3">
        <v>950</v>
      </c>
      <c r="D1642" s="7">
        <v>40179</v>
      </c>
      <c r="E1642" s="33">
        <v>42978</v>
      </c>
      <c r="F1642" s="5"/>
      <c r="G1642" s="6"/>
      <c r="H1642" s="101"/>
      <c r="I1642" s="93"/>
      <c r="J1642" s="63"/>
      <c r="K1642" s="63"/>
      <c r="P1642" s="2"/>
    </row>
    <row r="1643" spans="1:16" ht="14.4">
      <c r="A1643" s="3">
        <v>190375595</v>
      </c>
      <c r="B1643" s="4" t="s">
        <v>1260</v>
      </c>
      <c r="C1643" s="3">
        <v>950</v>
      </c>
      <c r="D1643" s="7">
        <v>40179</v>
      </c>
      <c r="E1643" s="33"/>
      <c r="F1643" s="5"/>
      <c r="G1643" s="6"/>
      <c r="H1643" s="101"/>
      <c r="I1643" s="93"/>
      <c r="J1643" s="63"/>
      <c r="K1643" s="63"/>
      <c r="P1643" s="2"/>
    </row>
    <row r="1644" spans="1:16" ht="27.6">
      <c r="A1644" s="3">
        <v>190375638</v>
      </c>
      <c r="B1644" s="4" t="s">
        <v>1259</v>
      </c>
      <c r="C1644" s="3">
        <v>950</v>
      </c>
      <c r="D1644" s="7">
        <v>40179</v>
      </c>
      <c r="E1644" s="33">
        <v>42613</v>
      </c>
      <c r="F1644" s="5"/>
      <c r="G1644" s="6"/>
      <c r="H1644" s="101"/>
      <c r="I1644" s="93"/>
      <c r="J1644" s="63"/>
      <c r="K1644" s="63"/>
      <c r="P1644" s="2"/>
    </row>
    <row r="1645" spans="1:16" ht="14.4">
      <c r="A1645" s="3">
        <v>190375823</v>
      </c>
      <c r="B1645" s="4" t="s">
        <v>1258</v>
      </c>
      <c r="C1645" s="3">
        <v>950</v>
      </c>
      <c r="D1645" s="7">
        <v>40179</v>
      </c>
      <c r="E1645" s="33"/>
      <c r="F1645" s="5"/>
      <c r="G1645" s="6"/>
      <c r="H1645" s="101"/>
      <c r="I1645" s="93"/>
      <c r="J1645" s="63"/>
      <c r="K1645" s="63"/>
      <c r="P1645" s="2"/>
    </row>
    <row r="1646" spans="1:16" ht="27.6">
      <c r="A1646" s="3">
        <v>190375976</v>
      </c>
      <c r="B1646" s="4" t="s">
        <v>3128</v>
      </c>
      <c r="C1646" s="3">
        <v>950</v>
      </c>
      <c r="D1646" s="7">
        <v>40179</v>
      </c>
      <c r="E1646" s="33"/>
      <c r="F1646" s="5"/>
      <c r="G1646" s="6"/>
      <c r="H1646" s="101"/>
      <c r="I1646" s="93"/>
      <c r="J1646" s="63"/>
      <c r="K1646" s="63"/>
      <c r="P1646" s="2"/>
    </row>
    <row r="1647" spans="1:16" ht="14.4">
      <c r="A1647" s="3">
        <v>190376010</v>
      </c>
      <c r="B1647" s="4" t="s">
        <v>3996</v>
      </c>
      <c r="C1647" s="3">
        <v>950</v>
      </c>
      <c r="D1647" s="7">
        <v>40179</v>
      </c>
      <c r="E1647" s="33"/>
      <c r="F1647" s="5"/>
      <c r="G1647" s="6"/>
      <c r="H1647" s="101"/>
      <c r="I1647" s="93"/>
      <c r="J1647" s="63"/>
      <c r="K1647" s="63"/>
      <c r="P1647" s="2"/>
    </row>
    <row r="1648" spans="1:16" ht="14.4">
      <c r="A1648" s="3">
        <v>190376163</v>
      </c>
      <c r="B1648" s="4" t="s">
        <v>1257</v>
      </c>
      <c r="C1648" s="3">
        <v>950</v>
      </c>
      <c r="D1648" s="7">
        <v>40179</v>
      </c>
      <c r="E1648" s="33"/>
      <c r="F1648" s="5"/>
      <c r="G1648" s="6"/>
      <c r="H1648" s="101"/>
      <c r="I1648" s="93"/>
      <c r="J1648" s="63"/>
      <c r="K1648" s="63"/>
      <c r="P1648" s="2"/>
    </row>
    <row r="1649" spans="1:16" ht="27.6">
      <c r="A1649" s="3">
        <v>190376359</v>
      </c>
      <c r="B1649" s="4" t="s">
        <v>4202</v>
      </c>
      <c r="C1649" s="3">
        <v>950</v>
      </c>
      <c r="D1649" s="7">
        <v>40179</v>
      </c>
      <c r="E1649" s="33">
        <v>44804</v>
      </c>
      <c r="F1649" s="5"/>
      <c r="G1649" s="6"/>
      <c r="H1649" s="101"/>
      <c r="I1649" s="93"/>
      <c r="J1649" s="63"/>
      <c r="K1649" s="63"/>
      <c r="P1649" s="2"/>
    </row>
    <row r="1650" spans="1:16" ht="14.4">
      <c r="A1650" s="3">
        <v>190376882</v>
      </c>
      <c r="B1650" s="4" t="s">
        <v>1256</v>
      </c>
      <c r="C1650" s="3">
        <v>950</v>
      </c>
      <c r="D1650" s="7">
        <v>40179</v>
      </c>
      <c r="E1650" s="33"/>
      <c r="F1650" s="5"/>
      <c r="G1650" s="6"/>
      <c r="H1650" s="101"/>
      <c r="I1650" s="93"/>
      <c r="J1650" s="63"/>
      <c r="K1650" s="63"/>
      <c r="P1650" s="2"/>
    </row>
    <row r="1651" spans="1:16" ht="27.6">
      <c r="A1651" s="3">
        <v>190376925</v>
      </c>
      <c r="B1651" s="4" t="s">
        <v>3129</v>
      </c>
      <c r="C1651" s="3">
        <v>950</v>
      </c>
      <c r="D1651" s="7">
        <v>40179</v>
      </c>
      <c r="E1651" s="33">
        <v>43709</v>
      </c>
      <c r="F1651" s="5"/>
      <c r="G1651" s="6"/>
      <c r="H1651" s="101"/>
      <c r="I1651" s="93"/>
      <c r="J1651" s="63"/>
      <c r="K1651" s="63"/>
      <c r="P1651" s="2"/>
    </row>
    <row r="1652" spans="1:16" ht="14.4">
      <c r="A1652" s="3">
        <v>190377450</v>
      </c>
      <c r="B1652" s="4" t="s">
        <v>4045</v>
      </c>
      <c r="C1652" s="3">
        <v>950</v>
      </c>
      <c r="D1652" s="7">
        <v>40179</v>
      </c>
      <c r="E1652" s="33"/>
      <c r="F1652" s="5"/>
      <c r="G1652" s="6"/>
      <c r="H1652" s="101"/>
      <c r="I1652" s="93"/>
      <c r="J1652" s="63"/>
      <c r="K1652" s="63"/>
      <c r="P1652" s="2"/>
    </row>
    <row r="1653" spans="1:16" ht="27.6">
      <c r="A1653" s="3">
        <v>190377799</v>
      </c>
      <c r="B1653" s="4" t="s">
        <v>1255</v>
      </c>
      <c r="C1653" s="3">
        <v>950</v>
      </c>
      <c r="D1653" s="7">
        <v>40179</v>
      </c>
      <c r="E1653" s="33"/>
      <c r="F1653" s="5"/>
      <c r="G1653" s="6"/>
      <c r="H1653" s="101"/>
      <c r="I1653" s="93"/>
      <c r="J1653" s="63"/>
      <c r="K1653" s="63"/>
      <c r="P1653" s="2"/>
    </row>
    <row r="1654" spans="1:16" ht="27.6">
      <c r="A1654" s="3">
        <v>190377831</v>
      </c>
      <c r="B1654" s="4" t="s">
        <v>1254</v>
      </c>
      <c r="C1654" s="3">
        <v>950</v>
      </c>
      <c r="D1654" s="7">
        <v>40179</v>
      </c>
      <c r="E1654" s="33">
        <v>44074</v>
      </c>
      <c r="F1654" s="5"/>
      <c r="G1654" s="6"/>
      <c r="H1654" s="101"/>
      <c r="I1654" s="93"/>
      <c r="J1654" s="63"/>
      <c r="K1654" s="63"/>
      <c r="P1654" s="2"/>
    </row>
    <row r="1655" spans="1:16" ht="27.6">
      <c r="A1655" s="3">
        <v>190378552</v>
      </c>
      <c r="B1655" s="4" t="s">
        <v>3492</v>
      </c>
      <c r="C1655" s="3">
        <v>950</v>
      </c>
      <c r="D1655" s="7">
        <v>40179</v>
      </c>
      <c r="E1655" s="33">
        <v>43348</v>
      </c>
      <c r="F1655" s="5"/>
      <c r="G1655" s="6"/>
      <c r="H1655" s="101"/>
      <c r="I1655" s="93"/>
      <c r="J1655" s="63"/>
      <c r="K1655" s="63"/>
      <c r="P1655" s="2"/>
    </row>
    <row r="1656" spans="1:16" ht="14.4">
      <c r="A1656" s="3">
        <v>190379088</v>
      </c>
      <c r="B1656" s="70" t="s">
        <v>4697</v>
      </c>
      <c r="C1656" s="3">
        <v>950</v>
      </c>
      <c r="D1656" s="7">
        <v>40179</v>
      </c>
      <c r="E1656" s="33"/>
      <c r="F1656" s="5"/>
      <c r="G1656" s="6"/>
      <c r="H1656" s="101"/>
      <c r="I1656" s="93"/>
      <c r="J1656" s="63"/>
      <c r="K1656" s="63"/>
      <c r="P1656" s="2"/>
    </row>
    <row r="1657" spans="1:16" ht="27.6">
      <c r="A1657" s="3">
        <v>190379273</v>
      </c>
      <c r="B1657" s="4" t="s">
        <v>1253</v>
      </c>
      <c r="C1657" s="3">
        <v>950</v>
      </c>
      <c r="D1657" s="7">
        <v>40179</v>
      </c>
      <c r="E1657" s="33">
        <v>42292</v>
      </c>
      <c r="F1657" s="5"/>
      <c r="G1657" s="6"/>
      <c r="H1657" s="101"/>
      <c r="I1657" s="93"/>
      <c r="J1657" s="63"/>
      <c r="K1657" s="63"/>
      <c r="P1657" s="2"/>
    </row>
    <row r="1658" spans="1:16" ht="14.4">
      <c r="A1658" s="3">
        <v>190379992</v>
      </c>
      <c r="B1658" s="4" t="s">
        <v>1252</v>
      </c>
      <c r="C1658" s="3">
        <v>950</v>
      </c>
      <c r="D1658" s="7">
        <v>40179</v>
      </c>
      <c r="E1658" s="33"/>
      <c r="F1658" s="5"/>
      <c r="G1658" s="6"/>
      <c r="H1658" s="101"/>
      <c r="I1658" s="93"/>
      <c r="J1658" s="63"/>
      <c r="K1658" s="63"/>
      <c r="P1658" s="2"/>
    </row>
    <row r="1659" spans="1:16" ht="27.6">
      <c r="A1659" s="3">
        <v>190382789</v>
      </c>
      <c r="B1659" s="4" t="s">
        <v>1251</v>
      </c>
      <c r="C1659" s="3">
        <v>950</v>
      </c>
      <c r="D1659" s="7">
        <v>40179</v>
      </c>
      <c r="E1659" s="33"/>
      <c r="F1659" s="5"/>
      <c r="G1659" s="6"/>
      <c r="H1659" s="101"/>
      <c r="I1659" s="93"/>
      <c r="J1659" s="63"/>
      <c r="K1659" s="63"/>
      <c r="P1659" s="2"/>
    </row>
    <row r="1660" spans="1:16" ht="27.6">
      <c r="A1660" s="3">
        <v>190382821</v>
      </c>
      <c r="B1660" s="4" t="s">
        <v>3997</v>
      </c>
      <c r="C1660" s="3">
        <v>950</v>
      </c>
      <c r="D1660" s="7">
        <v>40179</v>
      </c>
      <c r="E1660" s="33"/>
      <c r="F1660" s="5"/>
      <c r="G1660" s="6"/>
      <c r="H1660" s="101"/>
      <c r="I1660" s="93"/>
      <c r="J1660" s="63"/>
      <c r="K1660" s="63"/>
      <c r="P1660" s="2"/>
    </row>
    <row r="1661" spans="1:16" ht="14.4">
      <c r="A1661" s="3">
        <v>190387416</v>
      </c>
      <c r="B1661" s="4" t="s">
        <v>1250</v>
      </c>
      <c r="C1661" s="3">
        <v>950</v>
      </c>
      <c r="D1661" s="7">
        <v>40179</v>
      </c>
      <c r="E1661" s="33"/>
      <c r="F1661" s="5"/>
      <c r="G1661" s="6"/>
      <c r="H1661" s="101"/>
      <c r="I1661" s="93"/>
      <c r="J1661" s="63"/>
      <c r="K1661" s="63"/>
      <c r="P1661" s="2"/>
    </row>
    <row r="1662" spans="1:16" ht="27.6">
      <c r="A1662" s="3">
        <v>190388660</v>
      </c>
      <c r="B1662" s="4" t="s">
        <v>3585</v>
      </c>
      <c r="C1662" s="3">
        <v>950</v>
      </c>
      <c r="D1662" s="7">
        <v>40179</v>
      </c>
      <c r="E1662" s="33"/>
      <c r="F1662" s="5"/>
      <c r="G1662" s="6"/>
      <c r="H1662" s="101"/>
      <c r="I1662" s="93"/>
      <c r="J1662" s="63"/>
      <c r="K1662" s="63"/>
      <c r="P1662" s="2"/>
    </row>
    <row r="1663" spans="1:16" ht="27.6">
      <c r="A1663" s="3">
        <v>190389043</v>
      </c>
      <c r="B1663" s="4" t="s">
        <v>3586</v>
      </c>
      <c r="C1663" s="3">
        <v>950</v>
      </c>
      <c r="D1663" s="7">
        <v>40179</v>
      </c>
      <c r="E1663" s="33"/>
      <c r="F1663" s="5"/>
      <c r="G1663" s="6"/>
      <c r="H1663" s="101"/>
      <c r="I1663" s="93"/>
      <c r="J1663" s="63"/>
      <c r="K1663" s="63"/>
      <c r="P1663" s="2"/>
    </row>
    <row r="1664" spans="1:16" ht="27.6">
      <c r="A1664" s="3">
        <v>190389381</v>
      </c>
      <c r="B1664" s="4" t="s">
        <v>3587</v>
      </c>
      <c r="C1664" s="3">
        <v>950</v>
      </c>
      <c r="D1664" s="7">
        <v>40179</v>
      </c>
      <c r="E1664" s="33"/>
      <c r="F1664" s="5"/>
      <c r="G1664" s="6"/>
      <c r="H1664" s="101"/>
      <c r="I1664" s="93"/>
      <c r="J1664" s="63"/>
      <c r="K1664" s="63"/>
      <c r="P1664" s="2"/>
    </row>
    <row r="1665" spans="1:16" ht="27.6">
      <c r="A1665" s="3">
        <v>190390017</v>
      </c>
      <c r="B1665" s="4" t="s">
        <v>3588</v>
      </c>
      <c r="C1665" s="3">
        <v>950</v>
      </c>
      <c r="D1665" s="7">
        <v>40179</v>
      </c>
      <c r="E1665" s="33">
        <v>44074</v>
      </c>
      <c r="F1665" s="5"/>
      <c r="G1665" s="6"/>
      <c r="H1665" s="101"/>
      <c r="I1665" s="93"/>
      <c r="J1665" s="63"/>
      <c r="K1665" s="63"/>
      <c r="P1665" s="2"/>
    </row>
    <row r="1666" spans="1:16" ht="27.6">
      <c r="A1666" s="3">
        <v>190390355</v>
      </c>
      <c r="B1666" s="4" t="s">
        <v>3589</v>
      </c>
      <c r="C1666" s="3">
        <v>950</v>
      </c>
      <c r="D1666" s="7">
        <v>40179</v>
      </c>
      <c r="E1666" s="33"/>
      <c r="F1666" s="5"/>
      <c r="G1666" s="6"/>
      <c r="H1666" s="101"/>
      <c r="I1666" s="93"/>
      <c r="J1666" s="63"/>
      <c r="K1666" s="63"/>
      <c r="P1666" s="2"/>
    </row>
    <row r="1667" spans="1:16" ht="27.6">
      <c r="A1667" s="3">
        <v>190391457</v>
      </c>
      <c r="B1667" s="4" t="s">
        <v>4203</v>
      </c>
      <c r="C1667" s="3">
        <v>950</v>
      </c>
      <c r="D1667" s="7">
        <v>40179</v>
      </c>
      <c r="E1667" s="33"/>
      <c r="F1667" s="5"/>
      <c r="G1667" s="6"/>
      <c r="H1667" s="101"/>
      <c r="I1667" s="93"/>
      <c r="J1667" s="63"/>
      <c r="K1667" s="63"/>
      <c r="P1667" s="2"/>
    </row>
    <row r="1668" spans="1:16" ht="14.4">
      <c r="A1668" s="3">
        <v>190392897</v>
      </c>
      <c r="B1668" s="4" t="s">
        <v>3550</v>
      </c>
      <c r="C1668" s="3">
        <v>950</v>
      </c>
      <c r="D1668" s="7">
        <v>40179</v>
      </c>
      <c r="E1668" s="33">
        <v>44439</v>
      </c>
      <c r="F1668" s="5"/>
      <c r="G1668" s="6"/>
      <c r="H1668" s="101"/>
      <c r="I1668" s="93"/>
      <c r="J1668" s="63"/>
      <c r="K1668" s="63"/>
      <c r="P1668" s="2"/>
    </row>
    <row r="1669" spans="1:16" ht="27.6">
      <c r="A1669" s="3">
        <v>190394186</v>
      </c>
      <c r="B1669" s="4" t="s">
        <v>3555</v>
      </c>
      <c r="C1669" s="3">
        <v>950</v>
      </c>
      <c r="D1669" s="7">
        <v>40179</v>
      </c>
      <c r="E1669" s="33">
        <v>44074</v>
      </c>
      <c r="F1669" s="5"/>
      <c r="G1669" s="6"/>
      <c r="H1669" s="101"/>
      <c r="I1669" s="93"/>
      <c r="J1669" s="63"/>
      <c r="K1669" s="63"/>
      <c r="P1669" s="2"/>
    </row>
    <row r="1670" spans="1:16" ht="27.6">
      <c r="A1670" s="3">
        <v>190394371</v>
      </c>
      <c r="B1670" s="4" t="s">
        <v>1249</v>
      </c>
      <c r="C1670" s="3">
        <v>950</v>
      </c>
      <c r="D1670" s="7">
        <v>40179</v>
      </c>
      <c r="E1670" s="33">
        <v>41517</v>
      </c>
      <c r="F1670" s="5"/>
      <c r="G1670" s="6"/>
      <c r="H1670" s="101"/>
      <c r="I1670" s="93"/>
      <c r="J1670" s="63"/>
      <c r="K1670" s="63"/>
      <c r="P1670" s="2"/>
    </row>
    <row r="1671" spans="1:16" ht="14.4">
      <c r="A1671" s="3">
        <v>190395288</v>
      </c>
      <c r="B1671" s="4" t="s">
        <v>3559</v>
      </c>
      <c r="C1671" s="3">
        <v>950</v>
      </c>
      <c r="D1671" s="7">
        <v>40179</v>
      </c>
      <c r="E1671" s="33"/>
      <c r="F1671" s="5"/>
      <c r="G1671" s="6"/>
      <c r="H1671" s="101"/>
      <c r="I1671" s="93"/>
      <c r="J1671" s="63"/>
      <c r="K1671" s="63"/>
      <c r="P1671" s="2"/>
    </row>
    <row r="1672" spans="1:16" ht="27.6">
      <c r="A1672" s="3">
        <v>190396618</v>
      </c>
      <c r="B1672" s="4" t="s">
        <v>3130</v>
      </c>
      <c r="C1672" s="3">
        <v>950</v>
      </c>
      <c r="D1672" s="7">
        <v>40179</v>
      </c>
      <c r="E1672" s="33">
        <v>45443</v>
      </c>
      <c r="F1672" s="5"/>
      <c r="G1672" s="6"/>
      <c r="H1672" s="101"/>
      <c r="I1672" s="93"/>
      <c r="J1672" s="63"/>
      <c r="K1672" s="63"/>
      <c r="P1672" s="2"/>
    </row>
    <row r="1673" spans="1:16" ht="14.4">
      <c r="A1673" s="3">
        <v>190397339</v>
      </c>
      <c r="B1673" s="4" t="s">
        <v>3551</v>
      </c>
      <c r="C1673" s="3">
        <v>950</v>
      </c>
      <c r="D1673" s="7">
        <v>40179</v>
      </c>
      <c r="E1673" s="33">
        <v>42978</v>
      </c>
      <c r="F1673" s="5"/>
      <c r="G1673" s="6"/>
      <c r="H1673" s="101"/>
      <c r="I1673" s="93"/>
      <c r="J1673" s="63"/>
      <c r="K1673" s="63"/>
      <c r="P1673" s="2"/>
    </row>
    <row r="1674" spans="1:16" ht="27.6">
      <c r="A1674" s="3">
        <v>190397677</v>
      </c>
      <c r="B1674" s="4" t="s">
        <v>3590</v>
      </c>
      <c r="C1674" s="3">
        <v>950</v>
      </c>
      <c r="D1674" s="7">
        <v>40179</v>
      </c>
      <c r="E1674" s="33"/>
      <c r="F1674" s="5"/>
      <c r="G1674" s="6"/>
      <c r="H1674" s="101"/>
      <c r="I1674" s="93"/>
      <c r="J1674" s="63"/>
      <c r="K1674" s="63"/>
      <c r="P1674" s="2"/>
    </row>
    <row r="1675" spans="1:16" ht="27.6">
      <c r="A1675" s="3">
        <v>190397862</v>
      </c>
      <c r="B1675" s="4" t="s">
        <v>3131</v>
      </c>
      <c r="C1675" s="3">
        <v>950</v>
      </c>
      <c r="D1675" s="7">
        <v>40179</v>
      </c>
      <c r="E1675" s="33"/>
      <c r="F1675" s="5"/>
      <c r="G1675" s="6"/>
      <c r="H1675" s="101"/>
      <c r="I1675" s="93"/>
      <c r="J1675" s="63"/>
      <c r="K1675" s="63"/>
      <c r="P1675" s="2"/>
    </row>
    <row r="1676" spans="1:16" ht="14.4">
      <c r="A1676" s="3">
        <v>190398245</v>
      </c>
      <c r="B1676" s="4" t="s">
        <v>3591</v>
      </c>
      <c r="C1676" s="3">
        <v>950</v>
      </c>
      <c r="D1676" s="7">
        <v>40179</v>
      </c>
      <c r="E1676" s="33"/>
      <c r="F1676" s="5"/>
      <c r="G1676" s="6"/>
      <c r="H1676" s="101"/>
      <c r="I1676" s="93"/>
      <c r="J1676" s="63"/>
      <c r="K1676" s="63"/>
      <c r="P1676" s="2"/>
    </row>
    <row r="1677" spans="1:16" ht="14.4">
      <c r="A1677" s="3">
        <v>190398398</v>
      </c>
      <c r="B1677" s="4" t="s">
        <v>3758</v>
      </c>
      <c r="C1677" s="3">
        <v>950</v>
      </c>
      <c r="D1677" s="7">
        <v>40179</v>
      </c>
      <c r="E1677" s="33"/>
      <c r="F1677" s="5"/>
      <c r="G1677" s="6"/>
      <c r="H1677" s="101"/>
      <c r="I1677" s="93"/>
      <c r="J1677" s="63"/>
      <c r="K1677" s="63"/>
      <c r="P1677" s="2"/>
    </row>
    <row r="1678" spans="1:16" ht="14.4">
      <c r="A1678" s="3">
        <v>190398430</v>
      </c>
      <c r="B1678" s="4" t="s">
        <v>4829</v>
      </c>
      <c r="C1678" s="3">
        <v>950</v>
      </c>
      <c r="D1678" s="7">
        <v>40179</v>
      </c>
      <c r="E1678" s="33"/>
      <c r="F1678" s="5"/>
      <c r="G1678" s="6"/>
      <c r="H1678" s="101"/>
      <c r="I1678" s="93"/>
      <c r="J1678" s="63"/>
      <c r="K1678" s="63"/>
      <c r="P1678" s="2"/>
    </row>
    <row r="1679" spans="1:16" ht="14.4">
      <c r="A1679" s="3">
        <v>190398583</v>
      </c>
      <c r="B1679" s="4" t="s">
        <v>4918</v>
      </c>
      <c r="C1679" s="3">
        <v>950</v>
      </c>
      <c r="D1679" s="7">
        <v>40179</v>
      </c>
      <c r="E1679" s="33"/>
      <c r="F1679" s="5"/>
      <c r="G1679" s="6"/>
      <c r="H1679" s="101"/>
      <c r="I1679" s="93"/>
      <c r="J1679" s="63"/>
      <c r="K1679" s="63"/>
      <c r="P1679" s="2"/>
    </row>
    <row r="1680" spans="1:16" ht="27.6">
      <c r="A1680" s="3">
        <v>190398626</v>
      </c>
      <c r="B1680" s="4" t="s">
        <v>3759</v>
      </c>
      <c r="C1680" s="3">
        <v>950</v>
      </c>
      <c r="D1680" s="7">
        <v>40179</v>
      </c>
      <c r="E1680" s="33">
        <v>44439</v>
      </c>
      <c r="F1680" s="5"/>
      <c r="G1680" s="6"/>
      <c r="H1680" s="101"/>
      <c r="I1680" s="93"/>
      <c r="J1680" s="63"/>
      <c r="K1680" s="63"/>
      <c r="P1680" s="2"/>
    </row>
    <row r="1681" spans="1:16" ht="14.4">
      <c r="A1681" s="3">
        <v>190398779</v>
      </c>
      <c r="B1681" s="4" t="s">
        <v>3592</v>
      </c>
      <c r="C1681" s="3">
        <v>950</v>
      </c>
      <c r="D1681" s="7">
        <v>40179</v>
      </c>
      <c r="E1681" s="33"/>
      <c r="F1681" s="5"/>
      <c r="G1681" s="6"/>
      <c r="H1681" s="101"/>
      <c r="I1681" s="93"/>
      <c r="J1681" s="63"/>
      <c r="K1681" s="63"/>
      <c r="P1681" s="2"/>
    </row>
    <row r="1682" spans="1:16" ht="27.6">
      <c r="A1682" s="3">
        <v>190398811</v>
      </c>
      <c r="B1682" s="4" t="s">
        <v>3834</v>
      </c>
      <c r="C1682" s="3">
        <v>950</v>
      </c>
      <c r="D1682" s="7">
        <v>40179</v>
      </c>
      <c r="E1682" s="33"/>
      <c r="F1682" s="5"/>
      <c r="G1682" s="6"/>
      <c r="H1682" s="101"/>
      <c r="I1682" s="93"/>
      <c r="J1682" s="63"/>
      <c r="K1682" s="63"/>
      <c r="P1682" s="2"/>
    </row>
    <row r="1683" spans="1:16" ht="14.4">
      <c r="A1683" s="3">
        <v>190398964</v>
      </c>
      <c r="B1683" s="4" t="s">
        <v>3565</v>
      </c>
      <c r="C1683" s="3">
        <v>950</v>
      </c>
      <c r="D1683" s="7">
        <v>40179</v>
      </c>
      <c r="E1683" s="33"/>
      <c r="F1683" s="5"/>
      <c r="G1683" s="6"/>
      <c r="H1683" s="101"/>
      <c r="I1683" s="93"/>
      <c r="J1683" s="63"/>
      <c r="K1683" s="63"/>
      <c r="P1683" s="2"/>
    </row>
    <row r="1684" spans="1:16" ht="27.6">
      <c r="A1684" s="3">
        <v>190399151</v>
      </c>
      <c r="B1684" s="4" t="s">
        <v>3549</v>
      </c>
      <c r="C1684" s="3">
        <v>950</v>
      </c>
      <c r="D1684" s="7">
        <v>40179</v>
      </c>
      <c r="E1684" s="33">
        <v>44074</v>
      </c>
      <c r="F1684" s="5"/>
      <c r="G1684" s="6"/>
      <c r="H1684" s="101"/>
      <c r="I1684" s="93"/>
      <c r="J1684" s="63"/>
      <c r="K1684" s="63"/>
      <c r="P1684" s="2"/>
    </row>
    <row r="1685" spans="1:16" ht="14.4">
      <c r="A1685" s="3">
        <v>190399347</v>
      </c>
      <c r="B1685" s="4" t="s">
        <v>3132</v>
      </c>
      <c r="C1685" s="3">
        <v>950</v>
      </c>
      <c r="D1685" s="7">
        <v>40179</v>
      </c>
      <c r="E1685" s="33"/>
      <c r="F1685" s="5"/>
      <c r="G1685" s="6"/>
      <c r="H1685" s="101"/>
      <c r="I1685" s="93"/>
      <c r="J1685" s="63"/>
      <c r="K1685" s="63"/>
      <c r="P1685" s="2"/>
    </row>
    <row r="1686" spans="1:16" ht="27.6">
      <c r="A1686" s="3">
        <v>190399532</v>
      </c>
      <c r="B1686" s="4" t="s">
        <v>1248</v>
      </c>
      <c r="C1686" s="3">
        <v>950</v>
      </c>
      <c r="D1686" s="7">
        <v>40179</v>
      </c>
      <c r="E1686" s="33"/>
      <c r="F1686" s="5"/>
      <c r="G1686" s="6"/>
      <c r="H1686" s="101"/>
      <c r="I1686" s="93"/>
      <c r="J1686" s="63"/>
      <c r="K1686" s="63"/>
      <c r="P1686" s="2"/>
    </row>
    <row r="1687" spans="1:16" ht="14.4">
      <c r="A1687" s="3">
        <v>190399728</v>
      </c>
      <c r="B1687" s="4" t="s">
        <v>3760</v>
      </c>
      <c r="C1687" s="3">
        <v>950</v>
      </c>
      <c r="D1687" s="7">
        <v>40179</v>
      </c>
      <c r="E1687" s="33"/>
      <c r="F1687" s="5"/>
      <c r="G1687" s="6"/>
      <c r="H1687" s="101"/>
      <c r="I1687" s="93"/>
      <c r="J1687" s="63"/>
      <c r="K1687" s="63"/>
      <c r="P1687" s="2"/>
    </row>
    <row r="1688" spans="1:16" ht="27.6">
      <c r="A1688" s="3">
        <v>190399870</v>
      </c>
      <c r="B1688" s="4" t="s">
        <v>3133</v>
      </c>
      <c r="C1688" s="3">
        <v>950</v>
      </c>
      <c r="D1688" s="7">
        <v>40179</v>
      </c>
      <c r="E1688" s="33">
        <v>41152</v>
      </c>
      <c r="F1688" s="5"/>
      <c r="G1688" s="6"/>
      <c r="H1688" s="101"/>
      <c r="I1688" s="93"/>
      <c r="J1688" s="63"/>
      <c r="K1688" s="63"/>
      <c r="P1688" s="2"/>
    </row>
    <row r="1689" spans="1:16" ht="27.6">
      <c r="A1689" s="3">
        <v>190400162</v>
      </c>
      <c r="B1689" s="4" t="s">
        <v>3553</v>
      </c>
      <c r="C1689" s="3">
        <v>950</v>
      </c>
      <c r="D1689" s="7">
        <v>40179</v>
      </c>
      <c r="E1689" s="33">
        <v>44074</v>
      </c>
      <c r="F1689" s="5"/>
      <c r="G1689" s="6"/>
      <c r="H1689" s="101"/>
      <c r="I1689" s="93"/>
      <c r="J1689" s="63"/>
      <c r="K1689" s="63"/>
      <c r="P1689" s="2"/>
    </row>
    <row r="1690" spans="1:16" ht="27.6">
      <c r="A1690" s="3">
        <v>190400358</v>
      </c>
      <c r="B1690" s="4" t="s">
        <v>3554</v>
      </c>
      <c r="C1690" s="3">
        <v>950</v>
      </c>
      <c r="D1690" s="7">
        <v>40179</v>
      </c>
      <c r="E1690" s="33">
        <v>42248</v>
      </c>
      <c r="F1690" s="5"/>
      <c r="G1690" s="6"/>
      <c r="H1690" s="101"/>
      <c r="I1690" s="93"/>
      <c r="J1690" s="63"/>
      <c r="K1690" s="63"/>
      <c r="P1690" s="2"/>
    </row>
    <row r="1691" spans="1:16" ht="27.6">
      <c r="A1691" s="3">
        <v>190400696</v>
      </c>
      <c r="B1691" s="4" t="s">
        <v>3556</v>
      </c>
      <c r="C1691" s="3">
        <v>950</v>
      </c>
      <c r="D1691" s="7">
        <v>40179</v>
      </c>
      <c r="E1691" s="33">
        <v>44439</v>
      </c>
      <c r="F1691" s="5"/>
      <c r="G1691" s="6"/>
      <c r="H1691" s="101"/>
      <c r="I1691" s="93"/>
      <c r="J1691" s="63"/>
      <c r="K1691" s="63"/>
      <c r="P1691" s="2"/>
    </row>
    <row r="1692" spans="1:16" ht="27.6">
      <c r="A1692" s="3">
        <v>190400881</v>
      </c>
      <c r="B1692" s="4" t="s">
        <v>3557</v>
      </c>
      <c r="C1692" s="3">
        <v>950</v>
      </c>
      <c r="D1692" s="7">
        <v>40179</v>
      </c>
      <c r="E1692" s="33"/>
      <c r="F1692" s="5"/>
      <c r="G1692" s="6"/>
      <c r="H1692" s="101"/>
      <c r="I1692" s="93"/>
      <c r="J1692" s="63"/>
      <c r="K1692" s="63"/>
      <c r="P1692" s="2"/>
    </row>
    <row r="1693" spans="1:16" ht="27.6">
      <c r="A1693" s="3">
        <v>190401798</v>
      </c>
      <c r="B1693" s="4" t="s">
        <v>3560</v>
      </c>
      <c r="C1693" s="3">
        <v>950</v>
      </c>
      <c r="D1693" s="7">
        <v>40179</v>
      </c>
      <c r="E1693" s="33"/>
      <c r="F1693" s="5"/>
      <c r="G1693" s="6"/>
      <c r="H1693" s="101"/>
      <c r="I1693" s="93"/>
      <c r="J1693" s="63"/>
      <c r="K1693" s="63"/>
      <c r="P1693" s="2"/>
    </row>
    <row r="1694" spans="1:16" ht="27.6">
      <c r="A1694" s="3">
        <v>190401830</v>
      </c>
      <c r="B1694" s="4" t="s">
        <v>3561</v>
      </c>
      <c r="C1694" s="3">
        <v>950</v>
      </c>
      <c r="D1694" s="7">
        <v>40179</v>
      </c>
      <c r="E1694" s="33">
        <v>44074</v>
      </c>
      <c r="F1694" s="5"/>
      <c r="G1694" s="6"/>
      <c r="H1694" s="101"/>
      <c r="I1694" s="93"/>
      <c r="J1694" s="63"/>
      <c r="K1694" s="63"/>
      <c r="P1694" s="2"/>
    </row>
    <row r="1695" spans="1:16" ht="27.6">
      <c r="A1695" s="3">
        <v>190402747</v>
      </c>
      <c r="B1695" s="4" t="s">
        <v>1247</v>
      </c>
      <c r="C1695" s="3">
        <v>950</v>
      </c>
      <c r="D1695" s="7">
        <v>40179</v>
      </c>
      <c r="E1695" s="33"/>
      <c r="F1695" s="5"/>
      <c r="G1695" s="6"/>
      <c r="H1695" s="101"/>
      <c r="I1695" s="93"/>
      <c r="J1695" s="63"/>
      <c r="K1695" s="63"/>
      <c r="P1695" s="2"/>
    </row>
    <row r="1696" spans="1:16" ht="14.4">
      <c r="A1696" s="3">
        <v>190412321</v>
      </c>
      <c r="B1696" s="4" t="s">
        <v>1246</v>
      </c>
      <c r="C1696" s="3">
        <v>950</v>
      </c>
      <c r="D1696" s="7">
        <v>40179</v>
      </c>
      <c r="E1696" s="33"/>
      <c r="F1696" s="5"/>
      <c r="G1696" s="6"/>
      <c r="H1696" s="101"/>
      <c r="I1696" s="93"/>
      <c r="J1696" s="63"/>
      <c r="K1696" s="63"/>
      <c r="P1696" s="2"/>
    </row>
    <row r="1697" spans="1:16" ht="14.4">
      <c r="A1697" s="3">
        <v>190412474</v>
      </c>
      <c r="B1697" s="4" t="s">
        <v>1245</v>
      </c>
      <c r="C1697" s="3">
        <v>950</v>
      </c>
      <c r="D1697" s="7">
        <v>40179</v>
      </c>
      <c r="E1697" s="33"/>
      <c r="F1697" s="5"/>
      <c r="G1697" s="6"/>
      <c r="H1697" s="101"/>
      <c r="I1697" s="93"/>
      <c r="J1697" s="63"/>
      <c r="K1697" s="63"/>
      <c r="P1697" s="2"/>
    </row>
    <row r="1698" spans="1:16" ht="14.4">
      <c r="A1698" s="3">
        <v>190413238</v>
      </c>
      <c r="B1698" s="4" t="s">
        <v>1244</v>
      </c>
      <c r="C1698" s="3">
        <v>950</v>
      </c>
      <c r="D1698" s="7">
        <v>40179</v>
      </c>
      <c r="E1698" s="33"/>
      <c r="F1698" s="5"/>
      <c r="G1698" s="6"/>
      <c r="H1698" s="101"/>
      <c r="I1698" s="93"/>
      <c r="J1698" s="63"/>
      <c r="K1698" s="63"/>
      <c r="P1698" s="2"/>
    </row>
    <row r="1699" spans="1:16" ht="14.4">
      <c r="A1699" s="3">
        <v>190413380</v>
      </c>
      <c r="B1699" s="4" t="s">
        <v>1243</v>
      </c>
      <c r="C1699" s="3">
        <v>950</v>
      </c>
      <c r="D1699" s="7">
        <v>40179</v>
      </c>
      <c r="E1699" s="33"/>
      <c r="F1699" s="5"/>
      <c r="G1699" s="6"/>
      <c r="H1699" s="101"/>
      <c r="I1699" s="93"/>
      <c r="J1699" s="63"/>
      <c r="K1699" s="63"/>
      <c r="P1699" s="2"/>
    </row>
    <row r="1700" spans="1:16" ht="14.4">
      <c r="A1700" s="3">
        <v>190413576</v>
      </c>
      <c r="B1700" s="4" t="s">
        <v>1242</v>
      </c>
      <c r="C1700" s="3">
        <v>950</v>
      </c>
      <c r="D1700" s="7">
        <v>40179</v>
      </c>
      <c r="E1700" s="33"/>
      <c r="F1700" s="5"/>
      <c r="G1700" s="6"/>
      <c r="H1700" s="101"/>
      <c r="I1700" s="93"/>
      <c r="J1700" s="63"/>
      <c r="K1700" s="63"/>
      <c r="P1700" s="2"/>
    </row>
    <row r="1701" spans="1:16" ht="14.4">
      <c r="A1701" s="3">
        <v>190413619</v>
      </c>
      <c r="B1701" s="4" t="s">
        <v>1241</v>
      </c>
      <c r="C1701" s="3">
        <v>950</v>
      </c>
      <c r="D1701" s="7">
        <v>40179</v>
      </c>
      <c r="E1701" s="33"/>
      <c r="F1701" s="5"/>
      <c r="G1701" s="6"/>
      <c r="H1701" s="101"/>
      <c r="I1701" s="93"/>
      <c r="J1701" s="63"/>
      <c r="K1701" s="63"/>
      <c r="P1701" s="2"/>
    </row>
    <row r="1702" spans="1:16" ht="14.4">
      <c r="A1702" s="3">
        <v>190413761</v>
      </c>
      <c r="B1702" s="4" t="s">
        <v>1240</v>
      </c>
      <c r="C1702" s="3">
        <v>950</v>
      </c>
      <c r="D1702" s="7">
        <v>40179</v>
      </c>
      <c r="E1702" s="33"/>
      <c r="F1702" s="5"/>
      <c r="G1702" s="6"/>
      <c r="H1702" s="101"/>
      <c r="I1702" s="93"/>
      <c r="J1702" s="63"/>
      <c r="K1702" s="63"/>
      <c r="P1702" s="2"/>
    </row>
    <row r="1703" spans="1:16" ht="14.4">
      <c r="A1703" s="3">
        <v>190414144</v>
      </c>
      <c r="B1703" s="4" t="s">
        <v>1239</v>
      </c>
      <c r="C1703" s="3">
        <v>950</v>
      </c>
      <c r="D1703" s="7">
        <v>40179</v>
      </c>
      <c r="E1703" s="33"/>
      <c r="F1703" s="5"/>
      <c r="G1703" s="6"/>
      <c r="H1703" s="101"/>
      <c r="I1703" s="93"/>
      <c r="J1703" s="63"/>
      <c r="K1703" s="63"/>
      <c r="P1703" s="2"/>
    </row>
    <row r="1704" spans="1:16" ht="14.4">
      <c r="A1704" s="3">
        <v>190414482</v>
      </c>
      <c r="B1704" s="4" t="s">
        <v>1238</v>
      </c>
      <c r="C1704" s="3">
        <v>950</v>
      </c>
      <c r="D1704" s="7">
        <v>40179</v>
      </c>
      <c r="E1704" s="33"/>
      <c r="F1704" s="5"/>
      <c r="G1704" s="6"/>
      <c r="H1704" s="101"/>
      <c r="I1704" s="93"/>
      <c r="J1704" s="63"/>
      <c r="K1704" s="63"/>
      <c r="P1704" s="2"/>
    </row>
    <row r="1705" spans="1:16" ht="14.4">
      <c r="A1705" s="3">
        <v>190414863</v>
      </c>
      <c r="B1705" s="4" t="s">
        <v>1237</v>
      </c>
      <c r="C1705" s="3">
        <v>950</v>
      </c>
      <c r="D1705" s="7">
        <v>40179</v>
      </c>
      <c r="E1705" s="33"/>
      <c r="F1705" s="5"/>
      <c r="G1705" s="6"/>
      <c r="H1705" s="101"/>
      <c r="I1705" s="93"/>
      <c r="J1705" s="63"/>
      <c r="K1705" s="63"/>
      <c r="P1705" s="2"/>
    </row>
    <row r="1706" spans="1:16" ht="14.4">
      <c r="A1706" s="3">
        <v>190415246</v>
      </c>
      <c r="B1706" s="4" t="s">
        <v>1236</v>
      </c>
      <c r="C1706" s="3">
        <v>950</v>
      </c>
      <c r="D1706" s="7">
        <v>40179</v>
      </c>
      <c r="E1706" s="33"/>
      <c r="F1706" s="5"/>
      <c r="G1706" s="6"/>
      <c r="H1706" s="101"/>
      <c r="I1706" s="93"/>
      <c r="J1706" s="63"/>
      <c r="K1706" s="63"/>
      <c r="P1706" s="2"/>
    </row>
    <row r="1707" spans="1:16" ht="14.4">
      <c r="A1707" s="3">
        <v>190415812</v>
      </c>
      <c r="B1707" s="4" t="s">
        <v>1235</v>
      </c>
      <c r="C1707" s="3">
        <v>950</v>
      </c>
      <c r="D1707" s="7">
        <v>40179</v>
      </c>
      <c r="E1707" s="33">
        <v>41519</v>
      </c>
      <c r="F1707" s="5"/>
      <c r="G1707" s="6"/>
      <c r="H1707" s="101"/>
      <c r="I1707" s="93"/>
      <c r="J1707" s="63"/>
      <c r="K1707" s="63"/>
      <c r="P1707" s="2"/>
    </row>
    <row r="1708" spans="1:16" ht="14.4">
      <c r="A1708" s="3">
        <v>190416152</v>
      </c>
      <c r="B1708" s="4" t="s">
        <v>1234</v>
      </c>
      <c r="C1708" s="3">
        <v>950</v>
      </c>
      <c r="D1708" s="7">
        <v>40179</v>
      </c>
      <c r="E1708" s="33"/>
      <c r="F1708" s="5"/>
      <c r="G1708" s="6"/>
      <c r="H1708" s="101"/>
      <c r="I1708" s="93"/>
      <c r="J1708" s="63"/>
      <c r="K1708" s="63"/>
      <c r="P1708" s="2"/>
    </row>
    <row r="1709" spans="1:16" ht="14.4">
      <c r="A1709" s="3">
        <v>190416490</v>
      </c>
      <c r="B1709" s="4" t="s">
        <v>1233</v>
      </c>
      <c r="C1709" s="3">
        <v>950</v>
      </c>
      <c r="D1709" s="7">
        <v>40179</v>
      </c>
      <c r="E1709" s="33"/>
      <c r="F1709" s="5"/>
      <c r="G1709" s="6"/>
      <c r="H1709" s="101"/>
      <c r="I1709" s="93"/>
      <c r="J1709" s="63"/>
      <c r="K1709" s="63"/>
      <c r="P1709" s="2"/>
    </row>
    <row r="1710" spans="1:16" ht="14.4">
      <c r="A1710" s="3">
        <v>190416871</v>
      </c>
      <c r="B1710" s="4" t="s">
        <v>1232</v>
      </c>
      <c r="C1710" s="3">
        <v>950</v>
      </c>
      <c r="D1710" s="7">
        <v>40179</v>
      </c>
      <c r="E1710" s="33"/>
      <c r="F1710" s="5"/>
      <c r="G1710" s="6"/>
      <c r="H1710" s="101"/>
      <c r="I1710" s="93"/>
      <c r="J1710" s="63"/>
      <c r="K1710" s="63"/>
      <c r="P1710" s="2"/>
    </row>
    <row r="1711" spans="1:16" ht="14.4">
      <c r="A1711" s="3">
        <v>190417069</v>
      </c>
      <c r="B1711" s="4" t="s">
        <v>1231</v>
      </c>
      <c r="C1711" s="3">
        <v>950</v>
      </c>
      <c r="D1711" s="7">
        <v>40179</v>
      </c>
      <c r="E1711" s="33"/>
      <c r="F1711" s="5"/>
      <c r="G1711" s="6"/>
      <c r="H1711" s="101"/>
      <c r="I1711" s="93"/>
      <c r="J1711" s="63"/>
      <c r="K1711" s="63"/>
      <c r="P1711" s="2"/>
    </row>
    <row r="1712" spans="1:16" ht="14.4">
      <c r="A1712" s="3">
        <v>190418018</v>
      </c>
      <c r="B1712" s="4" t="s">
        <v>1230</v>
      </c>
      <c r="C1712" s="3">
        <v>950</v>
      </c>
      <c r="D1712" s="7">
        <v>40179</v>
      </c>
      <c r="E1712" s="33"/>
      <c r="F1712" s="5"/>
      <c r="G1712" s="6"/>
      <c r="H1712" s="101"/>
      <c r="I1712" s="93"/>
      <c r="J1712" s="63"/>
      <c r="K1712" s="63"/>
      <c r="P1712" s="2"/>
    </row>
    <row r="1713" spans="1:16" ht="14.4">
      <c r="A1713" s="3">
        <v>190418356</v>
      </c>
      <c r="B1713" s="4" t="s">
        <v>1229</v>
      </c>
      <c r="C1713" s="3">
        <v>950</v>
      </c>
      <c r="D1713" s="7">
        <v>40179</v>
      </c>
      <c r="E1713" s="33"/>
      <c r="F1713" s="5"/>
      <c r="G1713" s="6"/>
      <c r="H1713" s="101"/>
      <c r="I1713" s="93"/>
      <c r="J1713" s="63"/>
      <c r="K1713" s="63"/>
      <c r="P1713" s="2"/>
    </row>
    <row r="1714" spans="1:16" ht="14.4">
      <c r="A1714" s="3">
        <v>190418541</v>
      </c>
      <c r="B1714" s="4" t="s">
        <v>1228</v>
      </c>
      <c r="C1714" s="3">
        <v>950</v>
      </c>
      <c r="D1714" s="7">
        <v>40179</v>
      </c>
      <c r="E1714" s="33"/>
      <c r="F1714" s="5"/>
      <c r="G1714" s="6"/>
      <c r="H1714" s="101"/>
      <c r="I1714" s="93"/>
      <c r="J1714" s="63"/>
      <c r="K1714" s="63"/>
      <c r="P1714" s="2"/>
    </row>
    <row r="1715" spans="1:16" ht="14.4">
      <c r="A1715" s="3">
        <v>190418737</v>
      </c>
      <c r="B1715" s="4" t="s">
        <v>1227</v>
      </c>
      <c r="C1715" s="3">
        <v>950</v>
      </c>
      <c r="D1715" s="7">
        <v>40179</v>
      </c>
      <c r="E1715" s="33"/>
      <c r="F1715" s="5"/>
      <c r="G1715" s="6"/>
      <c r="H1715" s="101"/>
      <c r="I1715" s="93"/>
      <c r="J1715" s="63"/>
      <c r="K1715" s="63"/>
      <c r="P1715" s="2"/>
    </row>
    <row r="1716" spans="1:16" ht="14.4">
      <c r="A1716" s="3">
        <v>190419643</v>
      </c>
      <c r="B1716" s="4" t="s">
        <v>1226</v>
      </c>
      <c r="C1716" s="3">
        <v>950</v>
      </c>
      <c r="D1716" s="7">
        <v>40179</v>
      </c>
      <c r="E1716" s="33"/>
      <c r="F1716" s="5"/>
      <c r="G1716" s="6"/>
      <c r="H1716" s="101"/>
      <c r="I1716" s="93"/>
      <c r="J1716" s="63"/>
      <c r="K1716" s="63"/>
      <c r="P1716" s="2"/>
    </row>
    <row r="1717" spans="1:16" ht="14.4">
      <c r="A1717" s="3">
        <v>190419796</v>
      </c>
      <c r="B1717" s="4" t="s">
        <v>1225</v>
      </c>
      <c r="C1717" s="3">
        <v>950</v>
      </c>
      <c r="D1717" s="7">
        <v>40179</v>
      </c>
      <c r="E1717" s="33"/>
      <c r="F1717" s="5"/>
      <c r="G1717" s="6"/>
      <c r="H1717" s="101"/>
      <c r="I1717" s="93"/>
      <c r="J1717" s="63"/>
      <c r="K1717" s="63"/>
      <c r="P1717" s="2"/>
    </row>
    <row r="1718" spans="1:16" ht="14.4">
      <c r="A1718" s="3">
        <v>190419839</v>
      </c>
      <c r="B1718" s="4" t="s">
        <v>1224</v>
      </c>
      <c r="C1718" s="3">
        <v>950</v>
      </c>
      <c r="D1718" s="7">
        <v>40179</v>
      </c>
      <c r="E1718" s="33">
        <v>44439</v>
      </c>
      <c r="F1718" s="5"/>
      <c r="G1718" s="6"/>
      <c r="H1718" s="101"/>
      <c r="I1718" s="93"/>
      <c r="J1718" s="63"/>
      <c r="K1718" s="63"/>
      <c r="P1718" s="2"/>
    </row>
    <row r="1719" spans="1:16" ht="14.4">
      <c r="A1719" s="3">
        <v>190419981</v>
      </c>
      <c r="B1719" s="4" t="s">
        <v>1223</v>
      </c>
      <c r="C1719" s="3">
        <v>950</v>
      </c>
      <c r="D1719" s="7">
        <v>40179</v>
      </c>
      <c r="E1719" s="33"/>
      <c r="F1719" s="5"/>
      <c r="G1719" s="6"/>
      <c r="H1719" s="101"/>
      <c r="I1719" s="93"/>
      <c r="J1719" s="63"/>
      <c r="K1719" s="63"/>
      <c r="P1719" s="2"/>
    </row>
    <row r="1720" spans="1:16" ht="14.4">
      <c r="A1720" s="3">
        <v>190420040</v>
      </c>
      <c r="B1720" s="4" t="s">
        <v>3761</v>
      </c>
      <c r="C1720" s="3">
        <v>950</v>
      </c>
      <c r="D1720" s="7">
        <v>40179</v>
      </c>
      <c r="E1720" s="33"/>
      <c r="F1720" s="5"/>
      <c r="G1720" s="6"/>
      <c r="H1720" s="101"/>
      <c r="I1720" s="93"/>
      <c r="J1720" s="63"/>
      <c r="K1720" s="63"/>
      <c r="P1720" s="2"/>
    </row>
    <row r="1721" spans="1:16" ht="14.4">
      <c r="A1721" s="3">
        <v>190420236</v>
      </c>
      <c r="B1721" s="4" t="s">
        <v>4204</v>
      </c>
      <c r="C1721" s="3">
        <v>950</v>
      </c>
      <c r="D1721" s="7">
        <v>40179</v>
      </c>
      <c r="E1721" s="33"/>
      <c r="F1721" s="5"/>
      <c r="G1721" s="6"/>
      <c r="H1721" s="101"/>
      <c r="I1721" s="93"/>
      <c r="J1721" s="63"/>
      <c r="K1721" s="63"/>
      <c r="P1721" s="2"/>
    </row>
    <row r="1722" spans="1:16" ht="14.4">
      <c r="A1722" s="3">
        <v>190420421</v>
      </c>
      <c r="B1722" s="4" t="s">
        <v>1222</v>
      </c>
      <c r="C1722" s="3">
        <v>950</v>
      </c>
      <c r="D1722" s="7">
        <v>40179</v>
      </c>
      <c r="E1722" s="33"/>
      <c r="F1722" s="5"/>
      <c r="G1722" s="6"/>
      <c r="H1722" s="101"/>
      <c r="I1722" s="93"/>
      <c r="J1722" s="63"/>
      <c r="K1722" s="63"/>
      <c r="P1722" s="2"/>
    </row>
    <row r="1723" spans="1:16" ht="14.4">
      <c r="A1723" s="3">
        <v>190420574</v>
      </c>
      <c r="B1723" s="4" t="s">
        <v>3762</v>
      </c>
      <c r="C1723" s="3">
        <v>950</v>
      </c>
      <c r="D1723" s="7">
        <v>40179</v>
      </c>
      <c r="E1723" s="33">
        <v>44804</v>
      </c>
      <c r="F1723" s="5"/>
      <c r="G1723" s="6"/>
      <c r="H1723" s="101"/>
      <c r="I1723" s="93"/>
      <c r="J1723" s="63"/>
      <c r="K1723" s="63"/>
      <c r="P1723" s="2"/>
    </row>
    <row r="1724" spans="1:16" ht="14.4">
      <c r="A1724" s="3">
        <v>190420617</v>
      </c>
      <c r="B1724" s="4" t="s">
        <v>1221</v>
      </c>
      <c r="C1724" s="3">
        <v>950</v>
      </c>
      <c r="D1724" s="7">
        <v>40179</v>
      </c>
      <c r="E1724" s="33"/>
      <c r="F1724" s="5"/>
      <c r="G1724" s="6"/>
      <c r="H1724" s="101"/>
      <c r="I1724" s="93"/>
      <c r="J1724" s="63"/>
      <c r="K1724" s="63"/>
      <c r="P1724" s="2"/>
    </row>
    <row r="1725" spans="1:16" ht="14.4">
      <c r="A1725" s="3">
        <v>190421295</v>
      </c>
      <c r="B1725" s="4" t="s">
        <v>1220</v>
      </c>
      <c r="C1725" s="3">
        <v>950</v>
      </c>
      <c r="D1725" s="7">
        <v>40179</v>
      </c>
      <c r="E1725" s="33"/>
      <c r="F1725" s="5"/>
      <c r="G1725" s="6"/>
      <c r="H1725" s="101"/>
      <c r="I1725" s="93"/>
      <c r="J1725" s="63"/>
      <c r="K1725" s="63"/>
      <c r="P1725" s="2"/>
    </row>
    <row r="1726" spans="1:16" ht="14.4">
      <c r="A1726" s="3">
        <v>190421338</v>
      </c>
      <c r="B1726" s="4" t="s">
        <v>1219</v>
      </c>
      <c r="C1726" s="3">
        <v>950</v>
      </c>
      <c r="D1726" s="7">
        <v>40179</v>
      </c>
      <c r="E1726" s="33"/>
      <c r="F1726" s="5"/>
      <c r="G1726" s="6"/>
      <c r="H1726" s="101"/>
      <c r="I1726" s="93"/>
      <c r="J1726" s="63"/>
      <c r="K1726" s="63"/>
      <c r="P1726" s="2"/>
    </row>
    <row r="1727" spans="1:16" ht="14.4">
      <c r="A1727" s="3">
        <v>190421523</v>
      </c>
      <c r="B1727" s="4" t="s">
        <v>1218</v>
      </c>
      <c r="C1727" s="3">
        <v>950</v>
      </c>
      <c r="D1727" s="7">
        <v>40179</v>
      </c>
      <c r="E1727" s="33">
        <v>42614</v>
      </c>
      <c r="F1727" s="5"/>
      <c r="G1727" s="6"/>
      <c r="H1727" s="101"/>
      <c r="I1727" s="93"/>
      <c r="J1727" s="63"/>
      <c r="K1727" s="63"/>
      <c r="P1727" s="2"/>
    </row>
    <row r="1728" spans="1:16" ht="14.4">
      <c r="A1728" s="3">
        <v>190421676</v>
      </c>
      <c r="B1728" s="4" t="s">
        <v>1217</v>
      </c>
      <c r="C1728" s="3">
        <v>950</v>
      </c>
      <c r="D1728" s="7">
        <v>40179</v>
      </c>
      <c r="E1728" s="33">
        <v>44439</v>
      </c>
      <c r="F1728" s="5"/>
      <c r="G1728" s="6"/>
      <c r="H1728" s="101"/>
      <c r="I1728" s="93"/>
      <c r="J1728" s="63"/>
      <c r="K1728" s="63"/>
      <c r="P1728" s="2"/>
    </row>
    <row r="1729" spans="1:16" ht="14.4">
      <c r="A1729" s="3">
        <v>190421719</v>
      </c>
      <c r="B1729" s="4" t="s">
        <v>3134</v>
      </c>
      <c r="C1729" s="3">
        <v>950</v>
      </c>
      <c r="D1729" s="7">
        <v>40179</v>
      </c>
      <c r="E1729" s="33"/>
      <c r="F1729" s="5"/>
      <c r="G1729" s="6"/>
      <c r="H1729" s="101"/>
      <c r="I1729" s="93"/>
      <c r="J1729" s="63"/>
      <c r="K1729" s="63"/>
      <c r="P1729" s="2"/>
    </row>
    <row r="1730" spans="1:16" ht="14.4">
      <c r="A1730" s="3">
        <v>190422059</v>
      </c>
      <c r="B1730" s="4" t="s">
        <v>1216</v>
      </c>
      <c r="C1730" s="3">
        <v>950</v>
      </c>
      <c r="D1730" s="7">
        <v>40179</v>
      </c>
      <c r="E1730" s="33"/>
      <c r="F1730" s="5"/>
      <c r="G1730" s="6"/>
      <c r="H1730" s="101"/>
      <c r="I1730" s="93"/>
      <c r="J1730" s="63"/>
      <c r="K1730" s="63"/>
      <c r="P1730" s="2"/>
    </row>
    <row r="1731" spans="1:16" ht="14.4">
      <c r="A1731" s="3">
        <v>190422397</v>
      </c>
      <c r="B1731" s="4" t="s">
        <v>3981</v>
      </c>
      <c r="C1731" s="3">
        <v>950</v>
      </c>
      <c r="D1731" s="7">
        <v>40179</v>
      </c>
      <c r="E1731" s="33"/>
      <c r="F1731" s="5"/>
      <c r="G1731" s="6"/>
      <c r="H1731" s="101"/>
      <c r="I1731" s="93"/>
      <c r="J1731" s="63"/>
      <c r="K1731" s="63"/>
      <c r="P1731" s="2"/>
    </row>
    <row r="1732" spans="1:16" ht="14.4">
      <c r="A1732" s="3">
        <v>190422625</v>
      </c>
      <c r="B1732" s="4" t="s">
        <v>1215</v>
      </c>
      <c r="C1732" s="3">
        <v>950</v>
      </c>
      <c r="D1732" s="7">
        <v>40179</v>
      </c>
      <c r="E1732" s="33">
        <v>44439</v>
      </c>
      <c r="F1732" s="5"/>
      <c r="G1732" s="6"/>
      <c r="H1732" s="101"/>
      <c r="I1732" s="93"/>
      <c r="J1732" s="63"/>
      <c r="K1732" s="63"/>
      <c r="P1732" s="2"/>
    </row>
    <row r="1733" spans="1:16" ht="27.6">
      <c r="A1733" s="3">
        <v>190422778</v>
      </c>
      <c r="B1733" s="4" t="s">
        <v>1214</v>
      </c>
      <c r="C1733" s="3">
        <v>950</v>
      </c>
      <c r="D1733" s="7">
        <v>40179</v>
      </c>
      <c r="E1733" s="33">
        <v>41519</v>
      </c>
      <c r="F1733" s="5"/>
      <c r="G1733" s="6"/>
      <c r="H1733" s="101"/>
      <c r="I1733" s="93"/>
      <c r="J1733" s="63"/>
      <c r="K1733" s="63"/>
      <c r="P1733" s="2"/>
    </row>
    <row r="1734" spans="1:16" ht="27.6">
      <c r="A1734" s="3">
        <v>190422963</v>
      </c>
      <c r="B1734" s="4" t="s">
        <v>1213</v>
      </c>
      <c r="C1734" s="3">
        <v>950</v>
      </c>
      <c r="D1734" s="7">
        <v>40179</v>
      </c>
      <c r="E1734" s="33"/>
      <c r="F1734" s="5"/>
      <c r="G1734" s="6"/>
      <c r="H1734" s="101"/>
      <c r="I1734" s="93"/>
      <c r="J1734" s="63"/>
      <c r="K1734" s="63"/>
      <c r="P1734" s="2"/>
    </row>
    <row r="1735" spans="1:16" ht="14.4">
      <c r="A1735" s="3">
        <v>190423150</v>
      </c>
      <c r="B1735" s="4" t="s">
        <v>3135</v>
      </c>
      <c r="C1735" s="3">
        <v>950</v>
      </c>
      <c r="D1735" s="7">
        <v>40179</v>
      </c>
      <c r="E1735" s="33"/>
      <c r="F1735" s="5"/>
      <c r="G1735" s="6"/>
      <c r="H1735" s="101"/>
      <c r="I1735" s="93"/>
      <c r="J1735" s="63"/>
      <c r="K1735" s="63"/>
      <c r="P1735" s="2"/>
    </row>
    <row r="1736" spans="1:16" ht="14.4">
      <c r="A1736" s="3">
        <v>190423499</v>
      </c>
      <c r="B1736" s="4" t="s">
        <v>1212</v>
      </c>
      <c r="C1736" s="3">
        <v>950</v>
      </c>
      <c r="D1736" s="7">
        <v>40179</v>
      </c>
      <c r="E1736" s="33"/>
      <c r="F1736" s="5"/>
      <c r="G1736" s="6"/>
      <c r="H1736" s="101"/>
      <c r="I1736" s="93"/>
      <c r="J1736" s="63"/>
      <c r="K1736" s="63"/>
      <c r="P1736" s="2"/>
    </row>
    <row r="1737" spans="1:16" ht="14.4">
      <c r="A1737" s="3">
        <v>190423684</v>
      </c>
      <c r="B1737" s="4" t="s">
        <v>3136</v>
      </c>
      <c r="C1737" s="3">
        <v>950</v>
      </c>
      <c r="D1737" s="7">
        <v>40179</v>
      </c>
      <c r="E1737" s="33"/>
      <c r="F1737" s="5"/>
      <c r="G1737" s="6"/>
      <c r="H1737" s="101"/>
      <c r="I1737" s="93"/>
      <c r="J1737" s="63"/>
      <c r="K1737" s="63"/>
      <c r="P1737" s="2"/>
    </row>
    <row r="1738" spans="1:16" ht="14.4">
      <c r="A1738" s="3">
        <v>190423727</v>
      </c>
      <c r="B1738" s="25" t="s">
        <v>3763</v>
      </c>
      <c r="C1738" s="3">
        <v>950</v>
      </c>
      <c r="D1738" s="7">
        <v>40179</v>
      </c>
      <c r="E1738" s="33"/>
      <c r="F1738" s="5"/>
      <c r="G1738" s="6"/>
      <c r="H1738" s="101"/>
      <c r="I1738" s="93"/>
      <c r="J1738" s="63"/>
      <c r="K1738" s="63"/>
      <c r="P1738" s="2"/>
    </row>
    <row r="1739" spans="1:16" ht="14.4">
      <c r="A1739" s="3">
        <v>190423912</v>
      </c>
      <c r="B1739" s="4" t="s">
        <v>4827</v>
      </c>
      <c r="C1739" s="3">
        <v>950</v>
      </c>
      <c r="D1739" s="7">
        <v>40179</v>
      </c>
      <c r="E1739" s="33"/>
      <c r="F1739" s="5"/>
      <c r="G1739" s="6"/>
      <c r="H1739" s="101"/>
      <c r="I1739" s="93"/>
      <c r="J1739" s="63"/>
      <c r="K1739" s="63"/>
      <c r="P1739" s="2"/>
    </row>
    <row r="1740" spans="1:16" ht="14.4">
      <c r="A1740" s="3">
        <v>190424252</v>
      </c>
      <c r="B1740" s="4" t="s">
        <v>3764</v>
      </c>
      <c r="C1740" s="3">
        <v>950</v>
      </c>
      <c r="D1740" s="7">
        <v>40179</v>
      </c>
      <c r="E1740" s="33">
        <v>43346</v>
      </c>
      <c r="F1740" s="5"/>
      <c r="G1740" s="6"/>
      <c r="H1740" s="101"/>
      <c r="I1740" s="93"/>
      <c r="J1740" s="63"/>
      <c r="K1740" s="63"/>
      <c r="P1740" s="2"/>
    </row>
    <row r="1741" spans="1:16" ht="14.4">
      <c r="A1741" s="3">
        <v>190424590</v>
      </c>
      <c r="B1741" s="4" t="s">
        <v>3137</v>
      </c>
      <c r="C1741" s="3">
        <v>570</v>
      </c>
      <c r="D1741" s="7">
        <v>40544</v>
      </c>
      <c r="E1741" s="33">
        <v>43100</v>
      </c>
      <c r="F1741" s="5"/>
      <c r="G1741" s="6"/>
      <c r="H1741" s="101"/>
      <c r="I1741" s="93"/>
      <c r="J1741" s="63"/>
      <c r="K1741" s="63"/>
      <c r="P1741" s="2"/>
    </row>
    <row r="1742" spans="1:16" ht="14.4">
      <c r="A1742" s="3">
        <v>190424633</v>
      </c>
      <c r="B1742" s="4" t="s">
        <v>1211</v>
      </c>
      <c r="C1742" s="3">
        <v>950</v>
      </c>
      <c r="D1742" s="7">
        <v>40179</v>
      </c>
      <c r="E1742" s="33"/>
      <c r="F1742" s="5"/>
      <c r="G1742" s="6"/>
      <c r="H1742" s="101"/>
      <c r="I1742" s="93"/>
      <c r="J1742" s="63"/>
      <c r="K1742" s="63"/>
      <c r="P1742" s="2"/>
    </row>
    <row r="1743" spans="1:16" ht="14.4">
      <c r="A1743" s="3">
        <v>190424829</v>
      </c>
      <c r="B1743" s="4" t="s">
        <v>1210</v>
      </c>
      <c r="C1743" s="3">
        <v>950</v>
      </c>
      <c r="D1743" s="7">
        <v>40179</v>
      </c>
      <c r="E1743" s="33">
        <v>44797</v>
      </c>
      <c r="F1743" s="5"/>
      <c r="G1743" s="6"/>
      <c r="H1743" s="101"/>
      <c r="I1743" s="93"/>
      <c r="J1743" s="63"/>
      <c r="K1743" s="63"/>
      <c r="P1743" s="2"/>
    </row>
    <row r="1744" spans="1:16" ht="14.4">
      <c r="A1744" s="3">
        <v>190425354</v>
      </c>
      <c r="B1744" s="4" t="s">
        <v>1209</v>
      </c>
      <c r="C1744" s="3">
        <v>950</v>
      </c>
      <c r="D1744" s="7">
        <v>40179</v>
      </c>
      <c r="E1744" s="33">
        <v>44804</v>
      </c>
      <c r="F1744" s="5"/>
      <c r="G1744" s="6"/>
      <c r="H1744" s="101"/>
      <c r="I1744" s="93"/>
      <c r="J1744" s="63"/>
      <c r="K1744" s="63"/>
      <c r="P1744" s="2"/>
    </row>
    <row r="1745" spans="1:16" ht="14.4">
      <c r="A1745" s="3">
        <v>190425735</v>
      </c>
      <c r="B1745" s="4" t="s">
        <v>1208</v>
      </c>
      <c r="C1745" s="3">
        <v>950</v>
      </c>
      <c r="D1745" s="7">
        <v>40179</v>
      </c>
      <c r="E1745" s="33"/>
      <c r="F1745" s="5"/>
      <c r="G1745" s="6"/>
      <c r="H1745" s="101"/>
      <c r="I1745" s="93"/>
      <c r="J1745" s="63"/>
      <c r="K1745" s="63"/>
      <c r="P1745" s="2"/>
    </row>
    <row r="1746" spans="1:16" ht="14.4">
      <c r="A1746" s="3">
        <v>190425888</v>
      </c>
      <c r="B1746" s="4" t="s">
        <v>1207</v>
      </c>
      <c r="C1746" s="3">
        <v>950</v>
      </c>
      <c r="D1746" s="7">
        <v>40179</v>
      </c>
      <c r="E1746" s="33"/>
      <c r="F1746" s="5"/>
      <c r="G1746" s="6"/>
      <c r="H1746" s="101"/>
      <c r="I1746" s="93"/>
      <c r="J1746" s="63"/>
      <c r="K1746" s="63"/>
      <c r="P1746" s="2"/>
    </row>
    <row r="1747" spans="1:16" ht="14.4">
      <c r="A1747" s="3">
        <v>190426075</v>
      </c>
      <c r="B1747" s="4" t="s">
        <v>1206</v>
      </c>
      <c r="C1747" s="3">
        <v>950</v>
      </c>
      <c r="D1747" s="7">
        <v>40179</v>
      </c>
      <c r="E1747" s="33"/>
      <c r="F1747" s="5"/>
      <c r="G1747" s="6"/>
      <c r="H1747" s="101"/>
      <c r="I1747" s="93"/>
      <c r="J1747" s="63"/>
      <c r="K1747" s="63"/>
      <c r="P1747" s="2"/>
    </row>
    <row r="1748" spans="1:16" ht="14.4">
      <c r="A1748" s="3">
        <v>190426118</v>
      </c>
      <c r="B1748" s="4" t="s">
        <v>1205</v>
      </c>
      <c r="C1748" s="3">
        <v>950</v>
      </c>
      <c r="D1748" s="7">
        <v>40179</v>
      </c>
      <c r="E1748" s="33"/>
      <c r="F1748" s="5"/>
      <c r="G1748" s="6"/>
      <c r="H1748" s="101"/>
      <c r="I1748" s="93"/>
      <c r="J1748" s="63"/>
      <c r="K1748" s="63"/>
      <c r="P1748" s="2"/>
    </row>
    <row r="1749" spans="1:16" ht="27.6">
      <c r="A1749" s="3">
        <v>190426456</v>
      </c>
      <c r="B1749" s="4" t="s">
        <v>4828</v>
      </c>
      <c r="C1749" s="3">
        <v>950</v>
      </c>
      <c r="D1749" s="7">
        <v>40179</v>
      </c>
      <c r="E1749" s="33"/>
      <c r="F1749" s="5"/>
      <c r="G1749" s="6"/>
      <c r="H1749" s="101"/>
      <c r="I1749" s="93"/>
      <c r="J1749" s="63"/>
      <c r="K1749" s="63"/>
      <c r="P1749" s="2"/>
    </row>
    <row r="1750" spans="1:16" ht="14.4">
      <c r="A1750" s="3">
        <v>190426641</v>
      </c>
      <c r="B1750" s="4" t="s">
        <v>1204</v>
      </c>
      <c r="C1750" s="3">
        <v>950</v>
      </c>
      <c r="D1750" s="7">
        <v>40179</v>
      </c>
      <c r="E1750" s="33"/>
      <c r="F1750" s="5"/>
      <c r="G1750" s="6"/>
      <c r="H1750" s="101"/>
      <c r="I1750" s="93"/>
      <c r="J1750" s="63"/>
      <c r="K1750" s="63"/>
      <c r="P1750" s="2"/>
    </row>
    <row r="1751" spans="1:16" ht="14.4">
      <c r="A1751" s="3">
        <v>190426794</v>
      </c>
      <c r="B1751" s="4" t="s">
        <v>1203</v>
      </c>
      <c r="C1751" s="3">
        <v>950</v>
      </c>
      <c r="D1751" s="7">
        <v>40179</v>
      </c>
      <c r="E1751" s="33"/>
      <c r="F1751" s="5"/>
      <c r="G1751" s="6"/>
      <c r="H1751" s="101"/>
      <c r="I1751" s="93"/>
      <c r="J1751" s="63"/>
      <c r="K1751" s="63"/>
      <c r="P1751" s="2"/>
    </row>
    <row r="1752" spans="1:16" ht="14.4">
      <c r="A1752" s="3">
        <v>190426837</v>
      </c>
      <c r="B1752" s="4" t="s">
        <v>1202</v>
      </c>
      <c r="C1752" s="3">
        <v>950</v>
      </c>
      <c r="D1752" s="7">
        <v>40179</v>
      </c>
      <c r="E1752" s="33"/>
      <c r="F1752" s="5"/>
      <c r="G1752" s="6"/>
      <c r="H1752" s="101"/>
      <c r="I1752" s="93"/>
      <c r="J1752" s="63"/>
      <c r="K1752" s="63"/>
      <c r="P1752" s="2"/>
    </row>
    <row r="1753" spans="1:16" ht="27.6">
      <c r="A1753" s="3">
        <v>190427024</v>
      </c>
      <c r="B1753" s="4" t="s">
        <v>3138</v>
      </c>
      <c r="C1753" s="3">
        <v>570</v>
      </c>
      <c r="D1753" s="7">
        <v>40179</v>
      </c>
      <c r="E1753" s="33">
        <v>40908</v>
      </c>
      <c r="F1753" s="5"/>
      <c r="G1753" s="6"/>
      <c r="H1753" s="101"/>
      <c r="I1753" s="93"/>
      <c r="J1753" s="63"/>
      <c r="K1753" s="63"/>
      <c r="P1753" s="2"/>
    </row>
    <row r="1754" spans="1:16" ht="14.4">
      <c r="A1754" s="3">
        <v>190427177</v>
      </c>
      <c r="B1754" s="4" t="s">
        <v>1201</v>
      </c>
      <c r="C1754" s="3">
        <v>950</v>
      </c>
      <c r="D1754" s="7">
        <v>40179</v>
      </c>
      <c r="E1754" s="33"/>
      <c r="F1754" s="5"/>
      <c r="G1754" s="6"/>
      <c r="H1754" s="101"/>
      <c r="I1754" s="93"/>
      <c r="J1754" s="63"/>
      <c r="K1754" s="63"/>
      <c r="P1754" s="2"/>
    </row>
    <row r="1755" spans="1:16" ht="14.4">
      <c r="A1755" s="3">
        <v>190427362</v>
      </c>
      <c r="B1755" s="4" t="s">
        <v>1200</v>
      </c>
      <c r="C1755" s="3">
        <v>950</v>
      </c>
      <c r="D1755" s="7">
        <v>40179</v>
      </c>
      <c r="E1755" s="33">
        <v>44797</v>
      </c>
      <c r="F1755" s="5"/>
      <c r="G1755" s="6"/>
      <c r="H1755" s="101"/>
      <c r="I1755" s="93"/>
      <c r="J1755" s="63"/>
      <c r="K1755" s="63"/>
      <c r="P1755" s="2"/>
    </row>
    <row r="1756" spans="1:16" ht="14.4">
      <c r="A1756" s="3">
        <v>190427558</v>
      </c>
      <c r="B1756" s="4" t="s">
        <v>1199</v>
      </c>
      <c r="C1756" s="3">
        <v>950</v>
      </c>
      <c r="D1756" s="7">
        <v>40179</v>
      </c>
      <c r="E1756" s="33"/>
      <c r="F1756" s="5"/>
      <c r="G1756" s="6"/>
      <c r="H1756" s="101"/>
      <c r="I1756" s="93"/>
      <c r="J1756" s="63"/>
      <c r="K1756" s="63"/>
      <c r="P1756" s="2"/>
    </row>
    <row r="1757" spans="1:16" ht="14.4">
      <c r="A1757" s="3">
        <v>190427743</v>
      </c>
      <c r="B1757" s="4" t="s">
        <v>1198</v>
      </c>
      <c r="C1757" s="3">
        <v>950</v>
      </c>
      <c r="D1757" s="7">
        <v>40179</v>
      </c>
      <c r="E1757" s="33"/>
      <c r="F1757" s="5"/>
      <c r="G1757" s="6"/>
      <c r="H1757" s="101"/>
      <c r="I1757" s="93"/>
      <c r="J1757" s="63"/>
      <c r="K1757" s="63"/>
      <c r="P1757" s="2"/>
    </row>
    <row r="1758" spans="1:16" ht="14.4">
      <c r="A1758" s="3">
        <v>190427939</v>
      </c>
      <c r="B1758" s="4" t="s">
        <v>1197</v>
      </c>
      <c r="C1758" s="3">
        <v>950</v>
      </c>
      <c r="D1758" s="7">
        <v>40179</v>
      </c>
      <c r="E1758" s="33"/>
      <c r="F1758" s="5"/>
      <c r="G1758" s="6"/>
      <c r="H1758" s="101"/>
      <c r="I1758" s="93"/>
      <c r="J1758" s="63"/>
      <c r="K1758" s="63"/>
      <c r="P1758" s="2"/>
    </row>
    <row r="1759" spans="1:16" ht="14.4">
      <c r="A1759" s="3">
        <v>190428083</v>
      </c>
      <c r="B1759" s="4" t="s">
        <v>1196</v>
      </c>
      <c r="C1759" s="3">
        <v>950</v>
      </c>
      <c r="D1759" s="7">
        <v>40179</v>
      </c>
      <c r="E1759" s="33"/>
      <c r="F1759" s="5"/>
      <c r="G1759" s="6"/>
      <c r="H1759" s="101"/>
      <c r="I1759" s="93"/>
      <c r="J1759" s="63"/>
      <c r="K1759" s="63"/>
      <c r="P1759" s="2"/>
    </row>
    <row r="1760" spans="1:16" ht="14.4">
      <c r="A1760" s="3">
        <v>190428311</v>
      </c>
      <c r="B1760" s="4" t="s">
        <v>1195</v>
      </c>
      <c r="C1760" s="3">
        <v>950</v>
      </c>
      <c r="D1760" s="7">
        <v>40179</v>
      </c>
      <c r="E1760" s="33"/>
      <c r="F1760" s="5"/>
      <c r="G1760" s="6"/>
      <c r="H1760" s="101"/>
      <c r="I1760" s="93"/>
      <c r="J1760" s="63"/>
      <c r="K1760" s="63"/>
      <c r="P1760" s="2"/>
    </row>
    <row r="1761" spans="1:16" ht="16.5" customHeight="1">
      <c r="A1761" s="3">
        <v>190428845</v>
      </c>
      <c r="B1761" s="4" t="s">
        <v>3533</v>
      </c>
      <c r="C1761" s="3">
        <v>950</v>
      </c>
      <c r="D1761" s="7">
        <v>40179</v>
      </c>
      <c r="E1761" s="33"/>
      <c r="F1761" s="5"/>
      <c r="G1761" s="6"/>
      <c r="H1761" s="101"/>
      <c r="I1761" s="93"/>
      <c r="J1761" s="63"/>
      <c r="K1761" s="63"/>
      <c r="P1761" s="2"/>
    </row>
    <row r="1762" spans="1:16" ht="14.4">
      <c r="A1762" s="3">
        <v>190429228</v>
      </c>
      <c r="B1762" s="4" t="s">
        <v>1194</v>
      </c>
      <c r="C1762" s="3">
        <v>950</v>
      </c>
      <c r="D1762" s="7">
        <v>40179</v>
      </c>
      <c r="E1762" s="33"/>
      <c r="F1762" s="5"/>
      <c r="G1762" s="6"/>
      <c r="H1762" s="101"/>
      <c r="I1762" s="93"/>
      <c r="J1762" s="63"/>
      <c r="K1762" s="63"/>
      <c r="P1762" s="2"/>
    </row>
    <row r="1763" spans="1:16" ht="14.4">
      <c r="A1763" s="3">
        <v>190429370</v>
      </c>
      <c r="B1763" s="4" t="s">
        <v>1193</v>
      </c>
      <c r="C1763" s="3">
        <v>950</v>
      </c>
      <c r="D1763" s="7">
        <v>40179</v>
      </c>
      <c r="E1763" s="33"/>
      <c r="F1763" s="5"/>
      <c r="G1763" s="6"/>
      <c r="H1763" s="101"/>
      <c r="I1763" s="93"/>
      <c r="J1763" s="63"/>
      <c r="K1763" s="63"/>
      <c r="P1763" s="2"/>
    </row>
    <row r="1764" spans="1:16" ht="27.6">
      <c r="A1764" s="3">
        <v>190429413</v>
      </c>
      <c r="B1764" s="4" t="s">
        <v>3599</v>
      </c>
      <c r="C1764" s="3">
        <v>570</v>
      </c>
      <c r="D1764" s="7">
        <v>40179</v>
      </c>
      <c r="E1764" s="33"/>
      <c r="F1764" s="5"/>
      <c r="G1764" s="6"/>
      <c r="H1764" s="101"/>
      <c r="I1764" s="93"/>
      <c r="J1764" s="63"/>
      <c r="K1764" s="63"/>
      <c r="P1764" s="2"/>
    </row>
    <row r="1765" spans="1:16" ht="14.4">
      <c r="A1765" s="3">
        <v>190429751</v>
      </c>
      <c r="B1765" s="4" t="s">
        <v>1192</v>
      </c>
      <c r="C1765" s="3">
        <v>950</v>
      </c>
      <c r="D1765" s="7">
        <v>40179</v>
      </c>
      <c r="E1765" s="33">
        <v>43100</v>
      </c>
      <c r="F1765" s="5"/>
      <c r="G1765" s="6"/>
      <c r="H1765" s="101"/>
      <c r="I1765" s="93"/>
      <c r="J1765" s="63"/>
      <c r="K1765" s="63"/>
      <c r="P1765" s="2"/>
    </row>
    <row r="1766" spans="1:16" ht="27.6">
      <c r="A1766" s="3">
        <v>190430159</v>
      </c>
      <c r="B1766" s="4" t="s">
        <v>2697</v>
      </c>
      <c r="C1766" s="3">
        <v>570</v>
      </c>
      <c r="D1766" s="7">
        <v>40179</v>
      </c>
      <c r="E1766" s="33">
        <v>41180</v>
      </c>
      <c r="F1766" s="5"/>
      <c r="G1766" s="6"/>
      <c r="H1766" s="101"/>
      <c r="I1766" s="93"/>
      <c r="J1766" s="63"/>
      <c r="K1766" s="63"/>
      <c r="P1766" s="2"/>
    </row>
    <row r="1767" spans="1:16" ht="27.6">
      <c r="A1767" s="3">
        <v>190430344</v>
      </c>
      <c r="B1767" s="4" t="s">
        <v>4468</v>
      </c>
      <c r="C1767" s="3">
        <v>570</v>
      </c>
      <c r="D1767" s="7">
        <v>40179</v>
      </c>
      <c r="E1767" s="33">
        <v>45107</v>
      </c>
      <c r="F1767" s="5"/>
      <c r="G1767" s="6"/>
      <c r="H1767" s="101"/>
      <c r="I1767" s="93"/>
      <c r="J1767" s="63"/>
      <c r="K1767" s="63"/>
      <c r="P1767" s="2"/>
    </row>
    <row r="1768" spans="1:16" ht="14.4">
      <c r="A1768" s="3">
        <v>190431250</v>
      </c>
      <c r="B1768" s="70" t="s">
        <v>4698</v>
      </c>
      <c r="C1768" s="3">
        <v>950</v>
      </c>
      <c r="D1768" s="7">
        <v>40179</v>
      </c>
      <c r="E1768" s="33"/>
      <c r="F1768" s="5"/>
      <c r="G1768" s="6"/>
      <c r="H1768" s="101"/>
      <c r="I1768" s="93"/>
      <c r="J1768" s="63"/>
      <c r="K1768" s="63"/>
      <c r="P1768" s="2"/>
    </row>
    <row r="1769" spans="1:16" ht="14.4">
      <c r="A1769" s="3">
        <v>190431446</v>
      </c>
      <c r="B1769" s="86" t="s">
        <v>1191</v>
      </c>
      <c r="C1769" s="3">
        <v>950</v>
      </c>
      <c r="D1769" s="7">
        <v>40179</v>
      </c>
      <c r="E1769" s="33"/>
      <c r="F1769" s="5"/>
      <c r="G1769" s="6"/>
      <c r="H1769" s="101"/>
      <c r="I1769" s="93"/>
      <c r="J1769" s="63"/>
      <c r="K1769" s="63"/>
      <c r="P1769" s="2"/>
    </row>
    <row r="1770" spans="1:16" ht="14.4">
      <c r="A1770" s="3">
        <v>190432352</v>
      </c>
      <c r="B1770" s="4" t="s">
        <v>1190</v>
      </c>
      <c r="C1770" s="3">
        <v>950</v>
      </c>
      <c r="D1770" s="7">
        <v>40179</v>
      </c>
      <c r="E1770" s="33"/>
      <c r="F1770" s="5"/>
      <c r="G1770" s="6"/>
      <c r="H1770" s="101"/>
      <c r="I1770" s="93"/>
      <c r="J1770" s="63"/>
      <c r="K1770" s="63"/>
      <c r="P1770" s="2"/>
    </row>
    <row r="1771" spans="1:16" ht="14.4">
      <c r="A1771" s="3">
        <v>190432690</v>
      </c>
      <c r="B1771" s="4" t="s">
        <v>4810</v>
      </c>
      <c r="C1771" s="3">
        <v>950</v>
      </c>
      <c r="D1771" s="7">
        <v>40179</v>
      </c>
      <c r="E1771" s="33"/>
      <c r="F1771" s="5"/>
      <c r="G1771" s="6"/>
      <c r="H1771" s="101"/>
      <c r="I1771" s="93"/>
      <c r="J1771" s="63"/>
      <c r="K1771" s="63"/>
      <c r="P1771" s="2"/>
    </row>
    <row r="1772" spans="1:16" ht="14.4">
      <c r="A1772" s="3">
        <v>190432886</v>
      </c>
      <c r="B1772" s="4" t="s">
        <v>3765</v>
      </c>
      <c r="C1772" s="3">
        <v>950</v>
      </c>
      <c r="D1772" s="7">
        <v>40179</v>
      </c>
      <c r="E1772" s="33"/>
      <c r="F1772" s="5"/>
      <c r="G1772" s="6"/>
      <c r="H1772" s="101"/>
      <c r="I1772" s="93"/>
      <c r="J1772" s="63"/>
      <c r="K1772" s="63"/>
      <c r="P1772" s="2"/>
    </row>
    <row r="1773" spans="1:16" ht="14.4">
      <c r="A1773" s="3">
        <v>190433454</v>
      </c>
      <c r="B1773" s="4" t="s">
        <v>1189</v>
      </c>
      <c r="C1773" s="3">
        <v>950</v>
      </c>
      <c r="D1773" s="7">
        <v>40179</v>
      </c>
      <c r="E1773" s="33">
        <v>42600</v>
      </c>
      <c r="F1773" s="5"/>
      <c r="G1773" s="6"/>
      <c r="H1773" s="101"/>
      <c r="I1773" s="93"/>
      <c r="J1773" s="63"/>
      <c r="K1773" s="63"/>
      <c r="P1773" s="2"/>
    </row>
    <row r="1774" spans="1:16" ht="14.4">
      <c r="A1774" s="3">
        <v>190433792</v>
      </c>
      <c r="B1774" s="4" t="s">
        <v>1188</v>
      </c>
      <c r="C1774" s="3">
        <v>950</v>
      </c>
      <c r="D1774" s="7">
        <v>40179</v>
      </c>
      <c r="E1774" s="33"/>
      <c r="F1774" s="5"/>
      <c r="G1774" s="6"/>
      <c r="H1774" s="101"/>
      <c r="I1774" s="93"/>
      <c r="J1774" s="63"/>
      <c r="K1774" s="63"/>
      <c r="P1774" s="2"/>
    </row>
    <row r="1775" spans="1:16" ht="14.4">
      <c r="A1775" s="3">
        <v>190433988</v>
      </c>
      <c r="B1775" s="4" t="s">
        <v>1187</v>
      </c>
      <c r="C1775" s="3">
        <v>950</v>
      </c>
      <c r="D1775" s="7">
        <v>40179</v>
      </c>
      <c r="E1775" s="33"/>
      <c r="F1775" s="5"/>
      <c r="G1775" s="6"/>
      <c r="H1775" s="101"/>
      <c r="I1775" s="93"/>
      <c r="J1775" s="63"/>
      <c r="K1775" s="63"/>
      <c r="P1775" s="2"/>
    </row>
    <row r="1776" spans="1:16" ht="14.4">
      <c r="A1776" s="3">
        <v>190434360</v>
      </c>
      <c r="B1776" s="4" t="s">
        <v>1186</v>
      </c>
      <c r="C1776" s="3">
        <v>950</v>
      </c>
      <c r="D1776" s="7">
        <v>40179</v>
      </c>
      <c r="E1776" s="33"/>
      <c r="F1776" s="5"/>
      <c r="G1776" s="6"/>
      <c r="H1776" s="101"/>
      <c r="I1776" s="93"/>
      <c r="J1776" s="63"/>
      <c r="K1776" s="63"/>
      <c r="P1776" s="2"/>
    </row>
    <row r="1777" spans="1:16" ht="14.4">
      <c r="A1777" s="3">
        <v>190434741</v>
      </c>
      <c r="B1777" s="4" t="s">
        <v>1185</v>
      </c>
      <c r="C1777" s="3">
        <v>950</v>
      </c>
      <c r="D1777" s="7">
        <v>40179</v>
      </c>
      <c r="E1777" s="33"/>
      <c r="F1777" s="5"/>
      <c r="G1777" s="6"/>
      <c r="H1777" s="101"/>
      <c r="I1777" s="93"/>
      <c r="J1777" s="63"/>
      <c r="K1777" s="63"/>
      <c r="P1777" s="2"/>
    </row>
    <row r="1778" spans="1:16" ht="14.4">
      <c r="A1778" s="3">
        <v>190434894</v>
      </c>
      <c r="B1778" s="4" t="s">
        <v>1184</v>
      </c>
      <c r="C1778" s="3">
        <v>950</v>
      </c>
      <c r="D1778" s="7">
        <v>40179</v>
      </c>
      <c r="E1778" s="33"/>
      <c r="F1778" s="5"/>
      <c r="G1778" s="6"/>
      <c r="H1778" s="101"/>
      <c r="I1778" s="93"/>
      <c r="J1778" s="63"/>
      <c r="K1778" s="63"/>
      <c r="P1778" s="2"/>
    </row>
    <row r="1779" spans="1:16" ht="14.4">
      <c r="A1779" s="3">
        <v>190434937</v>
      </c>
      <c r="B1779" s="4" t="s">
        <v>1183</v>
      </c>
      <c r="C1779" s="3">
        <v>950</v>
      </c>
      <c r="D1779" s="7">
        <v>40179</v>
      </c>
      <c r="E1779" s="33"/>
      <c r="F1779" s="5"/>
      <c r="G1779" s="6"/>
      <c r="H1779" s="101"/>
      <c r="I1779" s="93"/>
      <c r="J1779" s="63"/>
      <c r="K1779" s="63"/>
      <c r="P1779" s="2"/>
    </row>
    <row r="1780" spans="1:16" ht="14.4">
      <c r="A1780" s="3">
        <v>190435081</v>
      </c>
      <c r="B1780" s="4" t="s">
        <v>1182</v>
      </c>
      <c r="C1780" s="3">
        <v>950</v>
      </c>
      <c r="D1780" s="7">
        <v>40179</v>
      </c>
      <c r="E1780" s="33"/>
      <c r="F1780" s="5"/>
      <c r="G1780" s="6"/>
      <c r="H1780" s="101"/>
      <c r="I1780" s="93"/>
      <c r="J1780" s="63"/>
      <c r="K1780" s="63"/>
      <c r="P1780" s="2"/>
    </row>
    <row r="1781" spans="1:16" ht="14.4">
      <c r="A1781" s="3">
        <v>190435277</v>
      </c>
      <c r="B1781" s="4" t="s">
        <v>1181</v>
      </c>
      <c r="C1781" s="3">
        <v>950</v>
      </c>
      <c r="D1781" s="7">
        <v>40179</v>
      </c>
      <c r="E1781" s="33"/>
      <c r="F1781" s="5"/>
      <c r="G1781" s="6"/>
      <c r="H1781" s="101"/>
      <c r="I1781" s="93"/>
      <c r="J1781" s="63"/>
      <c r="K1781" s="63"/>
      <c r="P1781" s="2"/>
    </row>
    <row r="1782" spans="1:16" ht="14.4">
      <c r="A1782" s="3">
        <v>190435462</v>
      </c>
      <c r="B1782" s="4" t="s">
        <v>1180</v>
      </c>
      <c r="C1782" s="3">
        <v>950</v>
      </c>
      <c r="D1782" s="7">
        <v>40179</v>
      </c>
      <c r="E1782" s="33"/>
      <c r="F1782" s="5"/>
      <c r="G1782" s="6"/>
      <c r="H1782" s="101"/>
      <c r="I1782" s="93"/>
      <c r="J1782" s="63"/>
      <c r="K1782" s="63"/>
      <c r="P1782" s="2"/>
    </row>
    <row r="1783" spans="1:16" ht="14.4">
      <c r="A1783" s="3">
        <v>190435843</v>
      </c>
      <c r="B1783" s="4" t="s">
        <v>1179</v>
      </c>
      <c r="C1783" s="3">
        <v>950</v>
      </c>
      <c r="D1783" s="7">
        <v>40179</v>
      </c>
      <c r="E1783" s="33"/>
      <c r="F1783" s="5"/>
      <c r="G1783" s="6"/>
      <c r="H1783" s="101"/>
      <c r="I1783" s="93"/>
      <c r="J1783" s="63"/>
      <c r="K1783" s="63"/>
      <c r="P1783" s="2"/>
    </row>
    <row r="1784" spans="1:16" ht="14.4">
      <c r="A1784" s="3">
        <v>190436030</v>
      </c>
      <c r="B1784" s="4" t="s">
        <v>1178</v>
      </c>
      <c r="C1784" s="3">
        <v>950</v>
      </c>
      <c r="D1784" s="7">
        <v>40179</v>
      </c>
      <c r="E1784" s="33"/>
      <c r="F1784" s="5"/>
      <c r="G1784" s="6"/>
      <c r="H1784" s="101"/>
      <c r="I1784" s="93"/>
      <c r="J1784" s="63"/>
      <c r="K1784" s="63"/>
      <c r="P1784" s="2"/>
    </row>
    <row r="1785" spans="1:16" ht="14.4">
      <c r="A1785" s="3">
        <v>190436183</v>
      </c>
      <c r="B1785" s="4" t="s">
        <v>1177</v>
      </c>
      <c r="C1785" s="3">
        <v>950</v>
      </c>
      <c r="D1785" s="7">
        <v>40179</v>
      </c>
      <c r="E1785" s="33"/>
      <c r="F1785" s="5"/>
      <c r="G1785" s="6"/>
      <c r="H1785" s="101"/>
      <c r="I1785" s="93"/>
      <c r="J1785" s="63"/>
      <c r="K1785" s="63"/>
      <c r="P1785" s="2"/>
    </row>
    <row r="1786" spans="1:16" ht="14.4">
      <c r="A1786" s="3">
        <v>190436379</v>
      </c>
      <c r="B1786" s="4" t="s">
        <v>1176</v>
      </c>
      <c r="C1786" s="3">
        <v>950</v>
      </c>
      <c r="D1786" s="7">
        <v>40179</v>
      </c>
      <c r="E1786" s="33"/>
      <c r="F1786" s="5"/>
      <c r="G1786" s="6"/>
      <c r="H1786" s="101"/>
      <c r="I1786" s="93"/>
      <c r="J1786" s="63"/>
      <c r="K1786" s="63"/>
      <c r="P1786" s="2"/>
    </row>
    <row r="1787" spans="1:16" ht="14.4">
      <c r="A1787" s="3">
        <v>190436411</v>
      </c>
      <c r="B1787" s="4" t="s">
        <v>1175</v>
      </c>
      <c r="C1787" s="3">
        <v>950</v>
      </c>
      <c r="D1787" s="7">
        <v>40179</v>
      </c>
      <c r="E1787" s="33"/>
      <c r="F1787" s="5"/>
      <c r="G1787" s="6"/>
      <c r="H1787" s="101"/>
      <c r="I1787" s="93"/>
      <c r="J1787" s="63"/>
      <c r="K1787" s="63"/>
      <c r="P1787" s="2"/>
    </row>
    <row r="1788" spans="1:16" ht="27.6">
      <c r="A1788" s="3">
        <v>190437132</v>
      </c>
      <c r="B1788" s="4" t="s">
        <v>1174</v>
      </c>
      <c r="C1788" s="3">
        <v>950</v>
      </c>
      <c r="D1788" s="7">
        <v>40179</v>
      </c>
      <c r="E1788" s="33"/>
      <c r="F1788" s="5"/>
      <c r="G1788" s="6"/>
      <c r="H1788" s="101"/>
      <c r="I1788" s="93"/>
      <c r="J1788" s="63"/>
      <c r="K1788" s="63"/>
      <c r="P1788" s="2"/>
    </row>
    <row r="1789" spans="1:16" ht="14.4">
      <c r="A1789" s="3">
        <v>190437328</v>
      </c>
      <c r="B1789" s="4" t="s">
        <v>1173</v>
      </c>
      <c r="C1789" s="3">
        <v>950</v>
      </c>
      <c r="D1789" s="7">
        <v>40179</v>
      </c>
      <c r="E1789" s="33"/>
      <c r="F1789" s="5"/>
      <c r="G1789" s="6"/>
      <c r="H1789" s="101"/>
      <c r="I1789" s="93"/>
      <c r="J1789" s="63"/>
      <c r="K1789" s="63"/>
      <c r="P1789" s="2"/>
    </row>
    <row r="1790" spans="1:16" ht="14.4">
      <c r="A1790" s="3">
        <v>190437470</v>
      </c>
      <c r="B1790" s="4" t="s">
        <v>4205</v>
      </c>
      <c r="C1790" s="3">
        <v>950</v>
      </c>
      <c r="D1790" s="7">
        <v>40179</v>
      </c>
      <c r="E1790" s="33"/>
      <c r="F1790" s="5"/>
      <c r="G1790" s="6"/>
      <c r="H1790" s="101"/>
      <c r="I1790" s="93"/>
      <c r="J1790" s="63"/>
      <c r="K1790" s="63"/>
      <c r="P1790" s="2"/>
    </row>
    <row r="1791" spans="1:16" ht="14.4">
      <c r="A1791" s="3">
        <v>190437513</v>
      </c>
      <c r="B1791" s="4" t="s">
        <v>1172</v>
      </c>
      <c r="C1791" s="3">
        <v>950</v>
      </c>
      <c r="D1791" s="7">
        <v>40179</v>
      </c>
      <c r="E1791" s="33"/>
      <c r="F1791" s="5"/>
      <c r="G1791" s="6"/>
      <c r="H1791" s="101"/>
      <c r="I1791" s="93"/>
      <c r="J1791" s="63"/>
      <c r="K1791" s="63"/>
      <c r="P1791" s="2"/>
    </row>
    <row r="1792" spans="1:16" ht="14.4">
      <c r="A1792" s="3">
        <v>190438049</v>
      </c>
      <c r="B1792" s="4" t="s">
        <v>1171</v>
      </c>
      <c r="C1792" s="3">
        <v>950</v>
      </c>
      <c r="D1792" s="7">
        <v>40179</v>
      </c>
      <c r="E1792" s="33"/>
      <c r="F1792" s="5"/>
      <c r="G1792" s="6"/>
      <c r="H1792" s="101"/>
      <c r="I1792" s="93"/>
      <c r="J1792" s="63"/>
      <c r="K1792" s="63"/>
      <c r="P1792" s="2"/>
    </row>
    <row r="1793" spans="1:16" ht="14.4">
      <c r="A1793" s="3">
        <v>190438234</v>
      </c>
      <c r="B1793" s="4" t="s">
        <v>4565</v>
      </c>
      <c r="C1793" s="3">
        <v>950</v>
      </c>
      <c r="D1793" s="7">
        <v>40179</v>
      </c>
      <c r="E1793" s="33"/>
      <c r="F1793" s="5"/>
      <c r="G1793" s="6"/>
      <c r="H1793" s="101"/>
      <c r="I1793" s="93"/>
      <c r="J1793" s="63"/>
      <c r="K1793" s="63"/>
      <c r="P1793" s="2"/>
    </row>
    <row r="1794" spans="1:16" ht="14.4">
      <c r="A1794" s="3">
        <v>190438615</v>
      </c>
      <c r="B1794" s="4" t="s">
        <v>4026</v>
      </c>
      <c r="C1794" s="3">
        <v>950</v>
      </c>
      <c r="D1794" s="7">
        <v>40179</v>
      </c>
      <c r="E1794" s="33"/>
      <c r="F1794" s="5"/>
      <c r="G1794" s="6"/>
      <c r="H1794" s="101"/>
      <c r="I1794" s="93"/>
      <c r="J1794" s="63"/>
      <c r="K1794" s="63"/>
      <c r="P1794" s="2"/>
    </row>
    <row r="1795" spans="1:16" ht="14.4">
      <c r="A1795" s="3">
        <v>190438953</v>
      </c>
      <c r="B1795" s="4" t="s">
        <v>4104</v>
      </c>
      <c r="C1795" s="3">
        <v>950</v>
      </c>
      <c r="D1795" s="7">
        <v>40179</v>
      </c>
      <c r="E1795" s="33"/>
      <c r="F1795" s="5"/>
      <c r="G1795" s="6"/>
      <c r="H1795" s="101"/>
      <c r="I1795" s="93"/>
      <c r="J1795" s="63"/>
      <c r="K1795" s="63"/>
      <c r="P1795" s="2"/>
    </row>
    <row r="1796" spans="1:16" ht="14.4">
      <c r="A1796" s="3">
        <v>190439140</v>
      </c>
      <c r="B1796" s="4" t="s">
        <v>1170</v>
      </c>
      <c r="C1796" s="3">
        <v>950</v>
      </c>
      <c r="D1796" s="7">
        <v>40179</v>
      </c>
      <c r="E1796" s="33"/>
      <c r="F1796" s="5"/>
      <c r="G1796" s="6"/>
      <c r="H1796" s="101"/>
      <c r="I1796" s="93"/>
      <c r="J1796" s="63"/>
      <c r="K1796" s="63"/>
      <c r="P1796" s="2"/>
    </row>
    <row r="1797" spans="1:16" ht="14.4">
      <c r="A1797" s="3">
        <v>190439336</v>
      </c>
      <c r="B1797" s="4" t="s">
        <v>1169</v>
      </c>
      <c r="C1797" s="3">
        <v>950</v>
      </c>
      <c r="D1797" s="7">
        <v>40179</v>
      </c>
      <c r="E1797" s="33"/>
      <c r="F1797" s="5"/>
      <c r="G1797" s="6"/>
      <c r="H1797" s="101"/>
      <c r="I1797" s="93"/>
      <c r="J1797" s="63"/>
      <c r="K1797" s="63"/>
      <c r="P1797" s="2"/>
    </row>
    <row r="1798" spans="1:16" ht="14.4">
      <c r="A1798" s="3">
        <v>190439521</v>
      </c>
      <c r="B1798" s="4" t="s">
        <v>1168</v>
      </c>
      <c r="C1798" s="3">
        <v>950</v>
      </c>
      <c r="D1798" s="7">
        <v>40179</v>
      </c>
      <c r="E1798" s="33"/>
      <c r="F1798" s="5"/>
      <c r="G1798" s="6"/>
      <c r="H1798" s="101"/>
      <c r="I1798" s="93"/>
      <c r="J1798" s="63"/>
      <c r="K1798" s="63"/>
      <c r="P1798" s="2"/>
    </row>
    <row r="1799" spans="1:16" ht="14.4">
      <c r="A1799" s="3">
        <v>190439674</v>
      </c>
      <c r="B1799" s="4" t="s">
        <v>4024</v>
      </c>
      <c r="C1799" s="3">
        <v>950</v>
      </c>
      <c r="D1799" s="7">
        <v>40179</v>
      </c>
      <c r="E1799" s="33"/>
      <c r="F1799" s="5"/>
      <c r="G1799" s="6"/>
      <c r="H1799" s="101"/>
      <c r="I1799" s="93"/>
      <c r="J1799" s="63"/>
      <c r="K1799" s="63"/>
      <c r="P1799" s="2"/>
    </row>
    <row r="1800" spans="1:16" ht="14.4">
      <c r="A1800" s="3">
        <v>190439717</v>
      </c>
      <c r="B1800" s="4" t="s">
        <v>3139</v>
      </c>
      <c r="C1800" s="3">
        <v>950</v>
      </c>
      <c r="D1800" s="7">
        <v>40179</v>
      </c>
      <c r="E1800" s="33"/>
      <c r="F1800" s="5"/>
      <c r="G1800" s="6"/>
      <c r="H1800" s="101"/>
      <c r="I1800" s="93"/>
      <c r="J1800" s="63"/>
      <c r="K1800" s="63"/>
      <c r="P1800" s="2"/>
    </row>
    <row r="1801" spans="1:16" ht="27.6">
      <c r="A1801" s="3">
        <v>190440267</v>
      </c>
      <c r="B1801" s="86" t="s">
        <v>4699</v>
      </c>
      <c r="C1801" s="3">
        <v>950</v>
      </c>
      <c r="D1801" s="7">
        <v>40179</v>
      </c>
      <c r="E1801" s="33"/>
      <c r="F1801" s="5"/>
      <c r="G1801" s="6"/>
      <c r="H1801" s="101"/>
      <c r="I1801" s="93"/>
      <c r="J1801" s="63"/>
      <c r="K1801" s="63"/>
      <c r="P1801" s="2"/>
    </row>
    <row r="1802" spans="1:16" ht="14.4">
      <c r="A1802" s="3">
        <v>190440452</v>
      </c>
      <c r="B1802" s="4" t="s">
        <v>3140</v>
      </c>
      <c r="C1802" s="3">
        <v>950</v>
      </c>
      <c r="D1802" s="7">
        <v>40179</v>
      </c>
      <c r="E1802" s="33">
        <v>40793</v>
      </c>
      <c r="F1802" s="5"/>
      <c r="G1802" s="6"/>
      <c r="H1802" s="101"/>
      <c r="I1802" s="93"/>
      <c r="J1802" s="63"/>
      <c r="K1802" s="63"/>
      <c r="P1802" s="2"/>
    </row>
    <row r="1803" spans="1:16" ht="14.4">
      <c r="A1803" s="3">
        <v>190440648</v>
      </c>
      <c r="B1803" s="4" t="s">
        <v>1167</v>
      </c>
      <c r="C1803" s="3">
        <v>950</v>
      </c>
      <c r="D1803" s="7">
        <v>40179</v>
      </c>
      <c r="E1803" s="33"/>
      <c r="F1803" s="5"/>
      <c r="G1803" s="6"/>
      <c r="H1803" s="101"/>
      <c r="I1803" s="93"/>
      <c r="J1803" s="63"/>
      <c r="K1803" s="63"/>
      <c r="P1803" s="2"/>
    </row>
    <row r="1804" spans="1:16" ht="27.6">
      <c r="A1804" s="3">
        <v>190440790</v>
      </c>
      <c r="B1804" s="4" t="s">
        <v>1166</v>
      </c>
      <c r="C1804" s="3">
        <v>950</v>
      </c>
      <c r="D1804" s="7">
        <v>40179</v>
      </c>
      <c r="E1804" s="33">
        <v>44074</v>
      </c>
      <c r="F1804" s="5"/>
      <c r="G1804" s="6"/>
      <c r="H1804" s="101"/>
      <c r="I1804" s="93"/>
      <c r="J1804" s="63"/>
      <c r="K1804" s="63"/>
      <c r="P1804" s="2"/>
    </row>
    <row r="1805" spans="1:16" ht="27.6">
      <c r="A1805" s="3">
        <v>190440833</v>
      </c>
      <c r="B1805" s="4" t="s">
        <v>1165</v>
      </c>
      <c r="C1805" s="3">
        <v>950</v>
      </c>
      <c r="D1805" s="7">
        <v>40179</v>
      </c>
      <c r="E1805" s="33">
        <v>43347</v>
      </c>
      <c r="F1805" s="5"/>
      <c r="G1805" s="6"/>
      <c r="H1805" s="101"/>
      <c r="I1805" s="93"/>
      <c r="J1805" s="63"/>
      <c r="K1805" s="63"/>
      <c r="P1805" s="2"/>
    </row>
    <row r="1806" spans="1:16" ht="27.6">
      <c r="A1806" s="3">
        <v>190440986</v>
      </c>
      <c r="B1806" s="4" t="s">
        <v>4206</v>
      </c>
      <c r="C1806" s="3">
        <v>950</v>
      </c>
      <c r="D1806" s="7">
        <v>40179</v>
      </c>
      <c r="E1806" s="33">
        <v>44074</v>
      </c>
      <c r="F1806" s="5"/>
      <c r="G1806" s="6"/>
      <c r="H1806" s="101"/>
      <c r="I1806" s="93"/>
      <c r="J1806" s="63"/>
      <c r="K1806" s="63"/>
      <c r="P1806" s="2"/>
    </row>
    <row r="1807" spans="1:16" ht="27.6">
      <c r="A1807" s="3">
        <v>190441020</v>
      </c>
      <c r="B1807" s="4" t="s">
        <v>4207</v>
      </c>
      <c r="C1807" s="3">
        <v>950</v>
      </c>
      <c r="D1807" s="7">
        <v>40179</v>
      </c>
      <c r="E1807" s="33">
        <v>42978</v>
      </c>
      <c r="F1807" s="5"/>
      <c r="G1807" s="6"/>
      <c r="H1807" s="101"/>
      <c r="I1807" s="93"/>
      <c r="J1807" s="63"/>
      <c r="K1807" s="63"/>
      <c r="P1807" s="2"/>
    </row>
    <row r="1808" spans="1:16" ht="27.6">
      <c r="A1808" s="3">
        <v>190441216</v>
      </c>
      <c r="B1808" s="4" t="s">
        <v>1164</v>
      </c>
      <c r="C1808" s="3">
        <v>950</v>
      </c>
      <c r="D1808" s="7">
        <v>40179</v>
      </c>
      <c r="E1808" s="33"/>
      <c r="F1808" s="5"/>
      <c r="G1808" s="6"/>
      <c r="H1808" s="101"/>
      <c r="I1808" s="93"/>
      <c r="J1808" s="63"/>
      <c r="K1808" s="63"/>
      <c r="P1808" s="2"/>
    </row>
    <row r="1809" spans="1:16" ht="27.6">
      <c r="A1809" s="3">
        <v>190441369</v>
      </c>
      <c r="B1809" s="4" t="s">
        <v>1163</v>
      </c>
      <c r="C1809" s="3">
        <v>950</v>
      </c>
      <c r="D1809" s="7">
        <v>40179</v>
      </c>
      <c r="E1809" s="33">
        <v>41821</v>
      </c>
      <c r="F1809" s="5"/>
      <c r="G1809" s="6"/>
      <c r="H1809" s="101"/>
      <c r="I1809" s="93"/>
      <c r="J1809" s="63"/>
      <c r="K1809" s="63"/>
      <c r="P1809" s="2"/>
    </row>
    <row r="1810" spans="1:16" ht="27.6">
      <c r="A1810" s="3">
        <v>190442656</v>
      </c>
      <c r="B1810" s="4" t="s">
        <v>1162</v>
      </c>
      <c r="C1810" s="3">
        <v>950</v>
      </c>
      <c r="D1810" s="7">
        <v>40179</v>
      </c>
      <c r="E1810" s="33">
        <v>41975</v>
      </c>
      <c r="F1810" s="5"/>
      <c r="G1810" s="6"/>
      <c r="H1810" s="101"/>
      <c r="I1810" s="93"/>
      <c r="J1810" s="63"/>
      <c r="K1810" s="63"/>
      <c r="P1810" s="2"/>
    </row>
    <row r="1811" spans="1:16" ht="14.4">
      <c r="A1811" s="3">
        <v>190443039</v>
      </c>
      <c r="B1811" s="4" t="s">
        <v>1161</v>
      </c>
      <c r="C1811" s="3">
        <v>950</v>
      </c>
      <c r="D1811" s="7">
        <v>40179</v>
      </c>
      <c r="E1811" s="33"/>
      <c r="F1811" s="5"/>
      <c r="G1811" s="6"/>
      <c r="H1811" s="101"/>
      <c r="I1811" s="93"/>
      <c r="J1811" s="63"/>
      <c r="K1811" s="63"/>
      <c r="P1811" s="2"/>
    </row>
    <row r="1812" spans="1:16" ht="14.4">
      <c r="A1812" s="3">
        <v>190444130</v>
      </c>
      <c r="B1812" s="4" t="s">
        <v>3532</v>
      </c>
      <c r="C1812" s="3">
        <v>950</v>
      </c>
      <c r="D1812" s="7">
        <v>40179</v>
      </c>
      <c r="E1812" s="33"/>
      <c r="F1812" s="5"/>
      <c r="G1812" s="6"/>
      <c r="H1812" s="101"/>
      <c r="I1812" s="93"/>
      <c r="J1812" s="63"/>
      <c r="K1812" s="63"/>
      <c r="P1812" s="2"/>
    </row>
    <row r="1813" spans="1:16" ht="14.4">
      <c r="A1813" s="3">
        <v>190444479</v>
      </c>
      <c r="B1813" s="4" t="s">
        <v>1160</v>
      </c>
      <c r="C1813" s="3">
        <v>950</v>
      </c>
      <c r="D1813" s="7">
        <v>40179</v>
      </c>
      <c r="E1813" s="33"/>
      <c r="F1813" s="5"/>
      <c r="G1813" s="6"/>
      <c r="H1813" s="101"/>
      <c r="I1813" s="93"/>
      <c r="J1813" s="63"/>
      <c r="K1813" s="63"/>
      <c r="P1813" s="2"/>
    </row>
    <row r="1814" spans="1:16" ht="14.4">
      <c r="A1814" s="3">
        <v>190444664</v>
      </c>
      <c r="B1814" s="4" t="s">
        <v>4025</v>
      </c>
      <c r="C1814" s="3">
        <v>950</v>
      </c>
      <c r="D1814" s="7">
        <v>40179</v>
      </c>
      <c r="E1814" s="33"/>
      <c r="F1814" s="5"/>
      <c r="G1814" s="6"/>
      <c r="H1814" s="101"/>
      <c r="I1814" s="93"/>
      <c r="J1814" s="63"/>
      <c r="K1814" s="63"/>
      <c r="P1814" s="2"/>
    </row>
    <row r="1815" spans="1:16" ht="14.4">
      <c r="A1815" s="3">
        <v>190446291</v>
      </c>
      <c r="B1815" s="4" t="s">
        <v>4208</v>
      </c>
      <c r="C1815" s="3">
        <v>950</v>
      </c>
      <c r="D1815" s="7">
        <v>40179</v>
      </c>
      <c r="E1815" s="33">
        <v>42766</v>
      </c>
      <c r="F1815" s="5"/>
      <c r="G1815" s="6"/>
      <c r="H1815" s="101"/>
      <c r="I1815" s="93"/>
      <c r="J1815" s="63"/>
      <c r="K1815" s="63"/>
      <c r="P1815" s="2"/>
    </row>
    <row r="1816" spans="1:16" ht="14.4">
      <c r="A1816" s="3">
        <v>190447774</v>
      </c>
      <c r="B1816" s="4" t="s">
        <v>1159</v>
      </c>
      <c r="C1816" s="3">
        <v>950</v>
      </c>
      <c r="D1816" s="7">
        <v>40179</v>
      </c>
      <c r="E1816" s="33"/>
      <c r="F1816" s="5"/>
      <c r="G1816" s="6"/>
      <c r="H1816" s="101"/>
      <c r="I1816" s="93"/>
      <c r="J1816" s="63"/>
      <c r="K1816" s="63"/>
      <c r="P1816" s="2"/>
    </row>
    <row r="1817" spans="1:16" ht="27.6">
      <c r="A1817" s="3">
        <v>190448342</v>
      </c>
      <c r="B1817" s="4" t="s">
        <v>1158</v>
      </c>
      <c r="C1817" s="3">
        <v>950</v>
      </c>
      <c r="D1817" s="7">
        <v>40179</v>
      </c>
      <c r="E1817" s="33">
        <v>45443</v>
      </c>
      <c r="F1817" s="5"/>
      <c r="G1817" s="6"/>
      <c r="H1817" s="101"/>
      <c r="I1817" s="93"/>
      <c r="J1817" s="63"/>
      <c r="K1817" s="63"/>
      <c r="P1817" s="2"/>
    </row>
    <row r="1818" spans="1:16" ht="14.4">
      <c r="A1818" s="3">
        <v>190448495</v>
      </c>
      <c r="B1818" s="4" t="s">
        <v>4919</v>
      </c>
      <c r="C1818" s="3">
        <v>950</v>
      </c>
      <c r="D1818" s="7">
        <v>40179</v>
      </c>
      <c r="E1818" s="33"/>
      <c r="F1818" s="5"/>
      <c r="G1818" s="6"/>
      <c r="H1818" s="101"/>
      <c r="I1818" s="93"/>
      <c r="J1818" s="63"/>
      <c r="K1818" s="63"/>
      <c r="P1818" s="2"/>
    </row>
    <row r="1819" spans="1:16" ht="27.6">
      <c r="A1819" s="3">
        <v>190448538</v>
      </c>
      <c r="B1819" s="4" t="s">
        <v>4209</v>
      </c>
      <c r="C1819" s="3">
        <v>950</v>
      </c>
      <c r="D1819" s="7">
        <v>40179</v>
      </c>
      <c r="E1819" s="33">
        <v>45443</v>
      </c>
      <c r="F1819" s="5"/>
      <c r="G1819" s="6"/>
      <c r="H1819" s="101"/>
      <c r="I1819" s="93"/>
      <c r="J1819" s="63"/>
      <c r="K1819" s="63"/>
      <c r="P1819" s="2"/>
    </row>
    <row r="1820" spans="1:16" ht="14.4">
      <c r="A1820" s="3">
        <v>190448680</v>
      </c>
      <c r="B1820" s="4" t="s">
        <v>1157</v>
      </c>
      <c r="C1820" s="3">
        <v>950</v>
      </c>
      <c r="D1820" s="7">
        <v>40179</v>
      </c>
      <c r="E1820" s="33"/>
      <c r="F1820" s="5"/>
      <c r="G1820" s="6"/>
      <c r="H1820" s="101"/>
      <c r="I1820" s="93"/>
      <c r="J1820" s="63"/>
      <c r="K1820" s="63"/>
      <c r="P1820" s="2"/>
    </row>
    <row r="1821" spans="1:16" ht="14.4">
      <c r="A1821" s="3">
        <v>190448723</v>
      </c>
      <c r="B1821" s="4" t="s">
        <v>1156</v>
      </c>
      <c r="C1821" s="3">
        <v>950</v>
      </c>
      <c r="D1821" s="7">
        <v>40179</v>
      </c>
      <c r="E1821" s="33">
        <v>44200</v>
      </c>
      <c r="F1821" s="5"/>
      <c r="G1821" s="6"/>
      <c r="H1821" s="101"/>
      <c r="I1821" s="93"/>
      <c r="J1821" s="63"/>
      <c r="K1821" s="63"/>
      <c r="P1821" s="2"/>
    </row>
    <row r="1822" spans="1:16" ht="27.6">
      <c r="A1822" s="3">
        <v>190448876</v>
      </c>
      <c r="B1822" s="4" t="s">
        <v>3864</v>
      </c>
      <c r="C1822" s="3">
        <v>950</v>
      </c>
      <c r="D1822" s="7">
        <v>40179</v>
      </c>
      <c r="E1822" s="33">
        <v>45900</v>
      </c>
      <c r="F1822" s="5"/>
      <c r="G1822" s="6"/>
      <c r="H1822" s="101"/>
      <c r="I1822" s="93"/>
      <c r="J1822" s="63"/>
      <c r="K1822" s="63"/>
      <c r="P1822" s="2"/>
    </row>
    <row r="1823" spans="1:16" ht="27.6">
      <c r="A1823" s="3">
        <v>190448919</v>
      </c>
      <c r="B1823" s="4" t="s">
        <v>4210</v>
      </c>
      <c r="C1823" s="3">
        <v>950</v>
      </c>
      <c r="D1823" s="7">
        <v>40179</v>
      </c>
      <c r="E1823" s="33">
        <v>44439</v>
      </c>
      <c r="F1823" s="5"/>
      <c r="G1823" s="6"/>
      <c r="H1823" s="101"/>
      <c r="I1823" s="93"/>
      <c r="J1823" s="63"/>
      <c r="K1823" s="63"/>
      <c r="P1823" s="2"/>
    </row>
    <row r="1824" spans="1:16" ht="27.6">
      <c r="A1824" s="3">
        <v>190449063</v>
      </c>
      <c r="B1824" s="4" t="s">
        <v>1155</v>
      </c>
      <c r="C1824" s="3">
        <v>950</v>
      </c>
      <c r="D1824" s="7">
        <v>40179</v>
      </c>
      <c r="E1824" s="33"/>
      <c r="F1824" s="5"/>
      <c r="G1824" s="6"/>
      <c r="H1824" s="101"/>
      <c r="I1824" s="93"/>
      <c r="J1824" s="63"/>
      <c r="K1824" s="63"/>
      <c r="P1824" s="2"/>
    </row>
    <row r="1825" spans="1:16" ht="27.6">
      <c r="A1825" s="3">
        <v>190449259</v>
      </c>
      <c r="B1825" s="4" t="s">
        <v>1154</v>
      </c>
      <c r="C1825" s="3">
        <v>950</v>
      </c>
      <c r="D1825" s="7">
        <v>40179</v>
      </c>
      <c r="E1825" s="33">
        <v>45443</v>
      </c>
      <c r="F1825" s="5"/>
      <c r="G1825" s="6"/>
      <c r="H1825" s="101"/>
      <c r="I1825" s="93"/>
      <c r="J1825" s="63"/>
      <c r="K1825" s="63"/>
      <c r="P1825" s="2"/>
    </row>
    <row r="1826" spans="1:16" ht="27.6">
      <c r="A1826" s="3">
        <v>190449444</v>
      </c>
      <c r="B1826" s="4" t="s">
        <v>1153</v>
      </c>
      <c r="C1826" s="3">
        <v>950</v>
      </c>
      <c r="D1826" s="7">
        <v>40179</v>
      </c>
      <c r="E1826" s="33">
        <v>45443</v>
      </c>
      <c r="F1826" s="5"/>
      <c r="G1826" s="6"/>
      <c r="H1826" s="101"/>
      <c r="I1826" s="93"/>
      <c r="J1826" s="63"/>
      <c r="K1826" s="63"/>
      <c r="P1826" s="2"/>
    </row>
    <row r="1827" spans="1:16" ht="14.4">
      <c r="A1827" s="3">
        <v>190449978</v>
      </c>
      <c r="B1827" s="4" t="s">
        <v>1152</v>
      </c>
      <c r="C1827" s="3">
        <v>950</v>
      </c>
      <c r="D1827" s="7">
        <v>40179</v>
      </c>
      <c r="E1827" s="33">
        <v>44057</v>
      </c>
      <c r="F1827" s="5"/>
      <c r="G1827" s="6"/>
      <c r="H1827" s="101"/>
      <c r="I1827" s="93"/>
      <c r="J1827" s="63"/>
      <c r="K1827" s="63"/>
      <c r="P1827" s="2"/>
    </row>
    <row r="1828" spans="1:16" ht="27.6">
      <c r="A1828" s="3">
        <v>190450037</v>
      </c>
      <c r="B1828" s="4" t="s">
        <v>4431</v>
      </c>
      <c r="C1828" s="3">
        <v>950</v>
      </c>
      <c r="D1828" s="7">
        <v>40179</v>
      </c>
      <c r="E1828" s="33">
        <v>45443</v>
      </c>
      <c r="F1828" s="5"/>
      <c r="G1828" s="6"/>
      <c r="H1828" s="101"/>
      <c r="I1828" s="93"/>
      <c r="J1828" s="63"/>
      <c r="K1828" s="63"/>
      <c r="P1828" s="2"/>
    </row>
    <row r="1829" spans="1:16" ht="27.6">
      <c r="A1829" s="3">
        <v>190450222</v>
      </c>
      <c r="B1829" s="4" t="s">
        <v>1151</v>
      </c>
      <c r="C1829" s="3">
        <v>950</v>
      </c>
      <c r="D1829" s="7">
        <v>40179</v>
      </c>
      <c r="E1829" s="33">
        <v>45443</v>
      </c>
      <c r="F1829" s="5"/>
      <c r="G1829" s="6"/>
      <c r="H1829" s="101"/>
      <c r="I1829" s="93"/>
      <c r="J1829" s="63"/>
      <c r="K1829" s="63"/>
      <c r="P1829" s="2"/>
    </row>
    <row r="1830" spans="1:16" ht="27.6">
      <c r="A1830" s="3">
        <v>190450375</v>
      </c>
      <c r="B1830" s="4" t="s">
        <v>1150</v>
      </c>
      <c r="C1830" s="3">
        <v>950</v>
      </c>
      <c r="D1830" s="7">
        <v>40179</v>
      </c>
      <c r="E1830" s="33">
        <v>45443</v>
      </c>
      <c r="F1830" s="5"/>
      <c r="G1830" s="6"/>
      <c r="H1830" s="101"/>
      <c r="I1830" s="93"/>
      <c r="J1830" s="63"/>
      <c r="K1830" s="63"/>
      <c r="P1830" s="2"/>
    </row>
    <row r="1831" spans="1:16" ht="27.6">
      <c r="A1831" s="3">
        <v>190450418</v>
      </c>
      <c r="B1831" s="4" t="s">
        <v>1149</v>
      </c>
      <c r="C1831" s="3">
        <v>950</v>
      </c>
      <c r="D1831" s="7">
        <v>40179</v>
      </c>
      <c r="E1831" s="33"/>
      <c r="F1831" s="5"/>
      <c r="G1831" s="6"/>
      <c r="H1831" s="101"/>
      <c r="I1831" s="93"/>
      <c r="J1831" s="63"/>
      <c r="K1831" s="63"/>
      <c r="P1831" s="2"/>
    </row>
    <row r="1832" spans="1:16" ht="27.6">
      <c r="A1832" s="3">
        <v>190450756</v>
      </c>
      <c r="B1832" s="4" t="s">
        <v>1148</v>
      </c>
      <c r="C1832" s="3">
        <v>950</v>
      </c>
      <c r="D1832" s="7">
        <v>40179</v>
      </c>
      <c r="E1832" s="33">
        <v>44767</v>
      </c>
      <c r="F1832" s="5"/>
      <c r="G1832" s="6"/>
      <c r="H1832" s="101"/>
      <c r="I1832" s="93"/>
      <c r="J1832" s="63"/>
      <c r="K1832" s="63"/>
      <c r="P1832" s="2"/>
    </row>
    <row r="1833" spans="1:16" ht="14.4">
      <c r="A1833" s="3">
        <v>190451139</v>
      </c>
      <c r="B1833" s="4" t="s">
        <v>4023</v>
      </c>
      <c r="C1833" s="3">
        <v>950</v>
      </c>
      <c r="D1833" s="7">
        <v>40179</v>
      </c>
      <c r="E1833" s="33"/>
      <c r="F1833" s="5"/>
      <c r="G1833" s="6"/>
      <c r="H1833" s="101"/>
      <c r="I1833" s="93"/>
      <c r="J1833" s="63"/>
      <c r="K1833" s="63"/>
      <c r="P1833" s="2"/>
    </row>
    <row r="1834" spans="1:16" ht="27.6">
      <c r="A1834" s="3">
        <v>190451281</v>
      </c>
      <c r="B1834" s="4" t="s">
        <v>4700</v>
      </c>
      <c r="C1834" s="3">
        <v>950</v>
      </c>
      <c r="D1834" s="7">
        <v>40179</v>
      </c>
      <c r="E1834" s="33">
        <v>45443</v>
      </c>
      <c r="F1834" s="5"/>
      <c r="G1834" s="6"/>
      <c r="H1834" s="101"/>
      <c r="I1834" s="93"/>
      <c r="J1834" s="63"/>
      <c r="K1834" s="63"/>
      <c r="P1834" s="2"/>
    </row>
    <row r="1835" spans="1:16" ht="14.4">
      <c r="A1835" s="3">
        <v>190451324</v>
      </c>
      <c r="B1835" s="4" t="s">
        <v>1147</v>
      </c>
      <c r="C1835" s="3">
        <v>950</v>
      </c>
      <c r="D1835" s="7">
        <v>40179</v>
      </c>
      <c r="E1835" s="33"/>
      <c r="F1835" s="5"/>
      <c r="G1835" s="6"/>
      <c r="H1835" s="101"/>
      <c r="I1835" s="93"/>
      <c r="J1835" s="63"/>
      <c r="K1835" s="63"/>
      <c r="P1835" s="2"/>
    </row>
    <row r="1836" spans="1:16" ht="14.4">
      <c r="A1836" s="3">
        <v>190451477</v>
      </c>
      <c r="B1836" s="4" t="s">
        <v>1146</v>
      </c>
      <c r="C1836" s="3">
        <v>950</v>
      </c>
      <c r="D1836" s="7">
        <v>40179</v>
      </c>
      <c r="E1836" s="33"/>
      <c r="F1836" s="5"/>
      <c r="G1836" s="6"/>
      <c r="H1836" s="101"/>
      <c r="I1836" s="93"/>
      <c r="J1836" s="63"/>
      <c r="K1836" s="63"/>
      <c r="P1836" s="2"/>
    </row>
    <row r="1837" spans="1:16" ht="14.4">
      <c r="A1837" s="3">
        <v>190451662</v>
      </c>
      <c r="B1837" s="4" t="s">
        <v>1145</v>
      </c>
      <c r="C1837" s="3">
        <v>950</v>
      </c>
      <c r="D1837" s="7">
        <v>40179</v>
      </c>
      <c r="E1837" s="33"/>
      <c r="F1837" s="5"/>
      <c r="G1837" s="6"/>
      <c r="H1837" s="101"/>
      <c r="I1837" s="93"/>
      <c r="J1837" s="63"/>
      <c r="K1837" s="63"/>
      <c r="P1837" s="2"/>
    </row>
    <row r="1838" spans="1:16" ht="27.6">
      <c r="A1838" s="3">
        <v>190451858</v>
      </c>
      <c r="B1838" s="4" t="s">
        <v>1144</v>
      </c>
      <c r="C1838" s="3">
        <v>950</v>
      </c>
      <c r="D1838" s="7">
        <v>40179</v>
      </c>
      <c r="E1838" s="33"/>
      <c r="F1838" s="5"/>
      <c r="G1838" s="6"/>
      <c r="H1838" s="101"/>
      <c r="I1838" s="93"/>
      <c r="J1838" s="63"/>
      <c r="K1838" s="63"/>
      <c r="P1838" s="2"/>
    </row>
    <row r="1839" spans="1:16" ht="27.6">
      <c r="A1839" s="3">
        <v>190452045</v>
      </c>
      <c r="B1839" s="4" t="s">
        <v>4701</v>
      </c>
      <c r="C1839" s="3">
        <v>950</v>
      </c>
      <c r="D1839" s="7">
        <v>40179</v>
      </c>
      <c r="E1839" s="33"/>
      <c r="F1839" s="5"/>
      <c r="G1839" s="6"/>
      <c r="H1839" s="101"/>
      <c r="I1839" s="93"/>
      <c r="J1839" s="63"/>
      <c r="K1839" s="63"/>
      <c r="P1839" s="2"/>
    </row>
    <row r="1840" spans="1:16" ht="27.6">
      <c r="A1840" s="3">
        <v>190452230</v>
      </c>
      <c r="B1840" s="4" t="s">
        <v>1143</v>
      </c>
      <c r="C1840" s="3">
        <v>950</v>
      </c>
      <c r="D1840" s="7">
        <v>40179</v>
      </c>
      <c r="E1840" s="33">
        <v>41877</v>
      </c>
      <c r="F1840" s="5"/>
      <c r="G1840" s="6"/>
      <c r="H1840" s="101"/>
      <c r="I1840" s="93"/>
      <c r="J1840" s="63"/>
      <c r="K1840" s="63"/>
      <c r="P1840" s="2"/>
    </row>
    <row r="1841" spans="1:16" ht="27.6">
      <c r="A1841" s="3">
        <v>190452611</v>
      </c>
      <c r="B1841" s="4" t="s">
        <v>1142</v>
      </c>
      <c r="C1841" s="3">
        <v>950</v>
      </c>
      <c r="D1841" s="7">
        <v>40179</v>
      </c>
      <c r="E1841" s="33">
        <v>41877</v>
      </c>
      <c r="F1841" s="5"/>
      <c r="G1841" s="6"/>
      <c r="H1841" s="101"/>
      <c r="I1841" s="93"/>
      <c r="J1841" s="63"/>
      <c r="K1841" s="63"/>
      <c r="P1841" s="2"/>
    </row>
    <row r="1842" spans="1:16" ht="27.6">
      <c r="A1842" s="3">
        <v>190453332</v>
      </c>
      <c r="B1842" s="4" t="s">
        <v>1141</v>
      </c>
      <c r="C1842" s="3">
        <v>950</v>
      </c>
      <c r="D1842" s="7">
        <v>40179</v>
      </c>
      <c r="E1842" s="33"/>
      <c r="F1842" s="5"/>
      <c r="G1842" s="6"/>
      <c r="H1842" s="101"/>
      <c r="I1842" s="93"/>
      <c r="J1842" s="63"/>
      <c r="K1842" s="63"/>
      <c r="P1842" s="2"/>
    </row>
    <row r="1843" spans="1:16" ht="27.6">
      <c r="A1843" s="3">
        <v>190453485</v>
      </c>
      <c r="B1843" s="4" t="s">
        <v>1140</v>
      </c>
      <c r="C1843" s="3">
        <v>950</v>
      </c>
      <c r="D1843" s="7">
        <v>40179</v>
      </c>
      <c r="E1843" s="33"/>
      <c r="F1843" s="5"/>
      <c r="G1843" s="6"/>
      <c r="H1843" s="101"/>
      <c r="I1843" s="93"/>
      <c r="J1843" s="63"/>
      <c r="K1843" s="63"/>
      <c r="P1843" s="2"/>
    </row>
    <row r="1844" spans="1:16" ht="14.4">
      <c r="A1844" s="3">
        <v>190453670</v>
      </c>
      <c r="B1844" s="4" t="s">
        <v>4817</v>
      </c>
      <c r="C1844" s="3">
        <v>950</v>
      </c>
      <c r="D1844" s="7">
        <v>40179</v>
      </c>
      <c r="E1844" s="33"/>
      <c r="F1844" s="5"/>
      <c r="G1844" s="6"/>
      <c r="H1844" s="101"/>
      <c r="I1844" s="93"/>
      <c r="J1844" s="63"/>
      <c r="K1844" s="63"/>
      <c r="P1844" s="2"/>
    </row>
    <row r="1845" spans="1:16" ht="27.6">
      <c r="A1845" s="3">
        <v>190453866</v>
      </c>
      <c r="B1845" s="4" t="s">
        <v>1139</v>
      </c>
      <c r="C1845" s="3">
        <v>950</v>
      </c>
      <c r="D1845" s="7">
        <v>40179</v>
      </c>
      <c r="E1845" s="33"/>
      <c r="F1845" s="5"/>
      <c r="G1845" s="6"/>
      <c r="H1845" s="101"/>
      <c r="I1845" s="93"/>
      <c r="J1845" s="63"/>
      <c r="K1845" s="63"/>
      <c r="P1845" s="2"/>
    </row>
    <row r="1846" spans="1:16" ht="14.4">
      <c r="A1846" s="3">
        <v>190454249</v>
      </c>
      <c r="B1846" s="4" t="s">
        <v>4702</v>
      </c>
      <c r="C1846" s="3">
        <v>950</v>
      </c>
      <c r="D1846" s="7">
        <v>40179</v>
      </c>
      <c r="E1846" s="33"/>
      <c r="F1846" s="5"/>
      <c r="G1846" s="6"/>
      <c r="H1846" s="101"/>
      <c r="I1846" s="93"/>
      <c r="J1846" s="63"/>
      <c r="K1846" s="63"/>
      <c r="P1846" s="2"/>
    </row>
    <row r="1847" spans="1:16" ht="27.6">
      <c r="A1847" s="3">
        <v>190454391</v>
      </c>
      <c r="B1847" s="4" t="s">
        <v>1138</v>
      </c>
      <c r="C1847" s="3">
        <v>950</v>
      </c>
      <c r="D1847" s="7">
        <v>40179</v>
      </c>
      <c r="E1847" s="33">
        <v>43465</v>
      </c>
      <c r="F1847" s="5"/>
      <c r="G1847" s="6"/>
      <c r="H1847" s="101"/>
      <c r="I1847" s="93"/>
      <c r="J1847" s="63"/>
      <c r="K1847" s="63"/>
      <c r="P1847" s="2"/>
    </row>
    <row r="1848" spans="1:16" ht="14.4">
      <c r="A1848" s="3">
        <v>190454587</v>
      </c>
      <c r="B1848" s="4" t="s">
        <v>4044</v>
      </c>
      <c r="C1848" s="3">
        <v>950</v>
      </c>
      <c r="D1848" s="7">
        <v>40179</v>
      </c>
      <c r="E1848" s="33"/>
      <c r="F1848" s="5"/>
      <c r="G1848" s="6"/>
      <c r="H1848" s="101"/>
      <c r="I1848" s="93"/>
      <c r="J1848" s="63"/>
      <c r="K1848" s="63"/>
      <c r="P1848" s="2"/>
    </row>
    <row r="1849" spans="1:16" ht="14.4">
      <c r="A1849" s="3">
        <v>190454772</v>
      </c>
      <c r="B1849" s="4" t="s">
        <v>1137</v>
      </c>
      <c r="C1849" s="3">
        <v>950</v>
      </c>
      <c r="D1849" s="7">
        <v>40179</v>
      </c>
      <c r="E1849" s="33"/>
      <c r="F1849" s="5"/>
      <c r="G1849" s="6"/>
      <c r="H1849" s="101"/>
      <c r="I1849" s="93"/>
      <c r="J1849" s="63"/>
      <c r="K1849" s="63"/>
      <c r="P1849" s="2"/>
    </row>
    <row r="1850" spans="1:16" ht="27.6">
      <c r="A1850" s="3">
        <v>190455340</v>
      </c>
      <c r="B1850" s="4" t="s">
        <v>4211</v>
      </c>
      <c r="C1850" s="3">
        <v>950</v>
      </c>
      <c r="D1850" s="7">
        <v>40179</v>
      </c>
      <c r="E1850" s="33"/>
      <c r="F1850" s="5"/>
      <c r="G1850" s="6"/>
      <c r="H1850" s="101"/>
      <c r="I1850" s="93"/>
      <c r="J1850" s="63"/>
      <c r="K1850" s="63"/>
      <c r="P1850" s="2"/>
    </row>
    <row r="1851" spans="1:16" ht="14.4">
      <c r="A1851" s="3">
        <v>190455536</v>
      </c>
      <c r="B1851" s="4" t="s">
        <v>3720</v>
      </c>
      <c r="C1851" s="3">
        <v>950</v>
      </c>
      <c r="D1851" s="7">
        <v>40179</v>
      </c>
      <c r="E1851" s="33"/>
      <c r="F1851" s="5"/>
      <c r="G1851" s="6"/>
      <c r="H1851" s="101"/>
      <c r="I1851" s="93"/>
      <c r="J1851" s="63"/>
      <c r="K1851" s="63"/>
      <c r="P1851" s="2"/>
    </row>
    <row r="1852" spans="1:16" ht="27.6">
      <c r="A1852" s="3">
        <v>190456595</v>
      </c>
      <c r="B1852" s="4" t="s">
        <v>1136</v>
      </c>
      <c r="C1852" s="3">
        <v>950</v>
      </c>
      <c r="D1852" s="7">
        <v>40179</v>
      </c>
      <c r="E1852" s="33"/>
      <c r="F1852" s="5"/>
      <c r="G1852" s="6"/>
      <c r="H1852" s="101"/>
      <c r="I1852" s="93"/>
      <c r="J1852" s="63"/>
      <c r="K1852" s="63"/>
      <c r="P1852" s="2"/>
    </row>
    <row r="1853" spans="1:16" ht="14.4">
      <c r="A1853" s="3">
        <v>190456638</v>
      </c>
      <c r="B1853" s="4" t="s">
        <v>1135</v>
      </c>
      <c r="C1853" s="3">
        <v>950</v>
      </c>
      <c r="D1853" s="7">
        <v>40179</v>
      </c>
      <c r="E1853" s="33"/>
      <c r="F1853" s="5"/>
      <c r="G1853" s="6"/>
      <c r="H1853" s="101"/>
      <c r="I1853" s="93"/>
      <c r="J1853" s="63"/>
      <c r="K1853" s="63"/>
      <c r="P1853" s="2"/>
    </row>
    <row r="1854" spans="1:16" ht="14.4">
      <c r="A1854" s="3">
        <v>190456976</v>
      </c>
      <c r="B1854" s="4" t="s">
        <v>3719</v>
      </c>
      <c r="C1854" s="3">
        <v>950</v>
      </c>
      <c r="D1854" s="7">
        <v>40179</v>
      </c>
      <c r="E1854" s="33"/>
      <c r="F1854" s="5"/>
      <c r="G1854" s="6"/>
      <c r="H1854" s="101"/>
      <c r="I1854" s="93"/>
      <c r="J1854" s="63"/>
      <c r="K1854" s="63"/>
      <c r="P1854" s="2"/>
    </row>
    <row r="1855" spans="1:16" ht="14.4">
      <c r="A1855" s="3">
        <v>190457010</v>
      </c>
      <c r="B1855" s="4" t="s">
        <v>4703</v>
      </c>
      <c r="C1855" s="3">
        <v>570</v>
      </c>
      <c r="D1855" s="7">
        <v>40179</v>
      </c>
      <c r="E1855" s="33"/>
      <c r="F1855" s="5"/>
      <c r="G1855" s="6"/>
      <c r="H1855" s="101"/>
      <c r="I1855" s="93"/>
      <c r="J1855" s="63"/>
      <c r="K1855" s="63"/>
      <c r="P1855" s="2"/>
    </row>
    <row r="1856" spans="1:16" ht="14.4">
      <c r="A1856" s="3">
        <v>190457163</v>
      </c>
      <c r="B1856" s="4" t="s">
        <v>4704</v>
      </c>
      <c r="C1856" s="3">
        <v>950</v>
      </c>
      <c r="D1856" s="7">
        <v>40179</v>
      </c>
      <c r="E1856" s="33"/>
      <c r="F1856" s="5"/>
      <c r="G1856" s="6"/>
      <c r="H1856" s="101"/>
      <c r="I1856" s="93"/>
      <c r="J1856" s="63"/>
      <c r="K1856" s="63"/>
      <c r="P1856" s="2"/>
    </row>
    <row r="1857" spans="1:16" ht="14.4">
      <c r="A1857" s="3">
        <v>190457359</v>
      </c>
      <c r="B1857" s="4" t="s">
        <v>4855</v>
      </c>
      <c r="C1857" s="3">
        <v>950</v>
      </c>
      <c r="D1857" s="7">
        <v>40179</v>
      </c>
      <c r="E1857" s="33"/>
      <c r="F1857" s="5"/>
      <c r="G1857" s="6"/>
      <c r="H1857" s="101"/>
      <c r="I1857" s="93"/>
      <c r="J1857" s="63"/>
      <c r="K1857" s="63"/>
      <c r="P1857" s="2"/>
    </row>
    <row r="1858" spans="1:16" ht="27.6">
      <c r="A1858" s="3">
        <v>190457882</v>
      </c>
      <c r="B1858" s="4" t="s">
        <v>1134</v>
      </c>
      <c r="C1858" s="3">
        <v>950</v>
      </c>
      <c r="D1858" s="7">
        <v>40179</v>
      </c>
      <c r="E1858" s="33"/>
      <c r="F1858" s="5"/>
      <c r="G1858" s="6"/>
      <c r="H1858" s="101"/>
      <c r="I1858" s="93"/>
      <c r="J1858" s="63"/>
      <c r="K1858" s="63"/>
      <c r="P1858" s="2"/>
    </row>
    <row r="1859" spans="1:16" ht="27.6">
      <c r="A1859" s="3">
        <v>190457925</v>
      </c>
      <c r="B1859" s="4" t="s">
        <v>1133</v>
      </c>
      <c r="C1859" s="3">
        <v>950</v>
      </c>
      <c r="D1859" s="7">
        <v>40179</v>
      </c>
      <c r="E1859" s="33"/>
      <c r="F1859" s="5"/>
      <c r="G1859" s="6"/>
      <c r="H1859" s="101"/>
      <c r="I1859" s="93"/>
      <c r="J1859" s="63"/>
      <c r="K1859" s="63"/>
      <c r="P1859" s="2"/>
    </row>
    <row r="1860" spans="1:16" ht="14.4">
      <c r="A1860" s="3">
        <v>190459552</v>
      </c>
      <c r="B1860" s="4" t="s">
        <v>3718</v>
      </c>
      <c r="C1860" s="3">
        <v>950</v>
      </c>
      <c r="D1860" s="7">
        <v>40179</v>
      </c>
      <c r="E1860" s="33"/>
      <c r="F1860" s="5"/>
      <c r="G1860" s="6"/>
      <c r="H1860" s="101"/>
      <c r="I1860" s="93"/>
      <c r="J1860" s="63"/>
      <c r="K1860" s="63"/>
      <c r="P1860" s="2"/>
    </row>
    <row r="1861" spans="1:16" ht="27.6">
      <c r="A1861" s="3">
        <v>190460483</v>
      </c>
      <c r="B1861" s="4" t="s">
        <v>1132</v>
      </c>
      <c r="C1861" s="3">
        <v>950</v>
      </c>
      <c r="D1861" s="7">
        <v>40179</v>
      </c>
      <c r="E1861" s="33">
        <v>41517</v>
      </c>
      <c r="F1861" s="5"/>
      <c r="G1861" s="6"/>
      <c r="H1861" s="101"/>
      <c r="I1861" s="93"/>
      <c r="J1861" s="63"/>
      <c r="K1861" s="63"/>
      <c r="P1861" s="2"/>
    </row>
    <row r="1862" spans="1:16" ht="27.6">
      <c r="A1862" s="3">
        <v>190464357</v>
      </c>
      <c r="B1862" s="4" t="s">
        <v>1131</v>
      </c>
      <c r="C1862" s="3">
        <v>950</v>
      </c>
      <c r="D1862" s="7">
        <v>40179</v>
      </c>
      <c r="E1862" s="33"/>
      <c r="F1862" s="5"/>
      <c r="G1862" s="6"/>
      <c r="H1862" s="101"/>
      <c r="I1862" s="93"/>
      <c r="J1862" s="63"/>
      <c r="K1862" s="63"/>
      <c r="P1862" s="2"/>
    </row>
    <row r="1863" spans="1:16" ht="14.4">
      <c r="A1863" s="3">
        <v>190464695</v>
      </c>
      <c r="B1863" s="4" t="s">
        <v>1130</v>
      </c>
      <c r="C1863" s="3">
        <v>950</v>
      </c>
      <c r="D1863" s="7">
        <v>40179</v>
      </c>
      <c r="E1863" s="33"/>
      <c r="F1863" s="5"/>
      <c r="G1863" s="6"/>
      <c r="H1863" s="101"/>
      <c r="I1863" s="93"/>
      <c r="J1863" s="63"/>
      <c r="K1863" s="63"/>
      <c r="P1863" s="2"/>
    </row>
    <row r="1864" spans="1:16" ht="27.6">
      <c r="A1864" s="3">
        <v>190464738</v>
      </c>
      <c r="B1864" s="4" t="s">
        <v>1129</v>
      </c>
      <c r="C1864" s="3">
        <v>950</v>
      </c>
      <c r="D1864" s="7">
        <v>40179</v>
      </c>
      <c r="E1864" s="33"/>
      <c r="F1864" s="5"/>
      <c r="G1864" s="6"/>
      <c r="H1864" s="101"/>
      <c r="I1864" s="93"/>
      <c r="J1864" s="63"/>
      <c r="K1864" s="63"/>
      <c r="P1864" s="2"/>
    </row>
    <row r="1865" spans="1:16" ht="27.6">
      <c r="A1865" s="3">
        <v>190464923</v>
      </c>
      <c r="B1865" s="4" t="s">
        <v>4110</v>
      </c>
      <c r="C1865" s="3">
        <v>950</v>
      </c>
      <c r="D1865" s="7">
        <v>40179</v>
      </c>
      <c r="E1865" s="33"/>
      <c r="F1865" s="5"/>
      <c r="G1865" s="6"/>
      <c r="H1865" s="101"/>
      <c r="I1865" s="93"/>
      <c r="J1865" s="63"/>
      <c r="K1865" s="63"/>
      <c r="P1865" s="2"/>
    </row>
    <row r="1866" spans="1:16" ht="14.4">
      <c r="A1866" s="3">
        <v>190467129</v>
      </c>
      <c r="B1866" s="4" t="s">
        <v>3717</v>
      </c>
      <c r="C1866" s="3">
        <v>950</v>
      </c>
      <c r="D1866" s="7">
        <v>40179</v>
      </c>
      <c r="E1866" s="33"/>
      <c r="F1866" s="5"/>
      <c r="G1866" s="6"/>
      <c r="H1866" s="101"/>
      <c r="I1866" s="93"/>
      <c r="J1866" s="63"/>
      <c r="K1866" s="63"/>
      <c r="P1866" s="2"/>
    </row>
    <row r="1867" spans="1:16" ht="14.4">
      <c r="A1867" s="3">
        <v>190467652</v>
      </c>
      <c r="B1867" s="4" t="s">
        <v>3716</v>
      </c>
      <c r="C1867" s="3">
        <v>950</v>
      </c>
      <c r="D1867" s="7">
        <v>40179</v>
      </c>
      <c r="E1867" s="33"/>
      <c r="F1867" s="5"/>
      <c r="G1867" s="6"/>
      <c r="H1867" s="101"/>
      <c r="I1867" s="93"/>
      <c r="J1867" s="63"/>
      <c r="K1867" s="63"/>
      <c r="P1867" s="2"/>
    </row>
    <row r="1868" spans="1:16" ht="27.6">
      <c r="A1868" s="3">
        <v>190468035</v>
      </c>
      <c r="B1868" s="4" t="s">
        <v>1128</v>
      </c>
      <c r="C1868" s="3">
        <v>570</v>
      </c>
      <c r="D1868" s="7">
        <v>40179</v>
      </c>
      <c r="E1868" s="33">
        <v>44928</v>
      </c>
      <c r="F1868" s="5"/>
      <c r="G1868" s="6"/>
      <c r="H1868" s="101"/>
      <c r="I1868" s="93"/>
      <c r="J1868" s="63"/>
      <c r="K1868" s="63"/>
      <c r="P1868" s="2"/>
    </row>
    <row r="1869" spans="1:16" ht="27.6">
      <c r="A1869" s="3">
        <v>190468188</v>
      </c>
      <c r="B1869" s="4" t="s">
        <v>1127</v>
      </c>
      <c r="C1869" s="3">
        <v>570</v>
      </c>
      <c r="D1869" s="7">
        <v>40179</v>
      </c>
      <c r="E1869" s="33"/>
      <c r="F1869" s="5"/>
      <c r="G1869" s="6"/>
      <c r="H1869" s="101"/>
      <c r="I1869" s="93"/>
      <c r="J1869" s="63"/>
      <c r="K1869" s="63"/>
      <c r="P1869" s="2"/>
    </row>
    <row r="1870" spans="1:16" ht="14.4">
      <c r="A1870" s="3">
        <v>190468220</v>
      </c>
      <c r="B1870" s="4" t="s">
        <v>1126</v>
      </c>
      <c r="C1870" s="3">
        <v>950</v>
      </c>
      <c r="D1870" s="7">
        <v>40179</v>
      </c>
      <c r="E1870" s="33"/>
      <c r="F1870" s="5"/>
      <c r="G1870" s="6"/>
      <c r="H1870" s="101"/>
      <c r="I1870" s="93"/>
      <c r="J1870" s="63"/>
      <c r="K1870" s="63"/>
      <c r="P1870" s="2"/>
    </row>
    <row r="1871" spans="1:16" ht="14.4">
      <c r="A1871" s="3">
        <v>190468373</v>
      </c>
      <c r="B1871" s="4" t="s">
        <v>1125</v>
      </c>
      <c r="C1871" s="3">
        <v>950</v>
      </c>
      <c r="D1871" s="7">
        <v>40179</v>
      </c>
      <c r="E1871" s="33"/>
      <c r="F1871" s="5"/>
      <c r="G1871" s="6"/>
      <c r="H1871" s="101"/>
      <c r="I1871" s="93"/>
      <c r="J1871" s="63"/>
      <c r="K1871" s="63"/>
      <c r="P1871" s="2"/>
    </row>
    <row r="1872" spans="1:16" ht="14.4">
      <c r="A1872" s="3">
        <v>190469094</v>
      </c>
      <c r="B1872" s="4" t="s">
        <v>4038</v>
      </c>
      <c r="C1872" s="3">
        <v>950</v>
      </c>
      <c r="D1872" s="7">
        <v>40179</v>
      </c>
      <c r="E1872" s="33"/>
      <c r="F1872" s="5"/>
      <c r="G1872" s="6"/>
      <c r="H1872" s="101"/>
      <c r="I1872" s="93"/>
      <c r="J1872" s="63"/>
      <c r="K1872" s="63"/>
      <c r="P1872" s="2"/>
    </row>
    <row r="1873" spans="1:16" ht="27.6">
      <c r="A1873" s="3">
        <v>190469137</v>
      </c>
      <c r="B1873" s="4" t="s">
        <v>1124</v>
      </c>
      <c r="C1873" s="3">
        <v>570</v>
      </c>
      <c r="D1873" s="7">
        <v>40179</v>
      </c>
      <c r="E1873" s="33"/>
      <c r="F1873" s="5"/>
      <c r="G1873" s="6"/>
      <c r="H1873" s="101"/>
      <c r="I1873" s="93"/>
      <c r="J1873" s="63"/>
      <c r="K1873" s="63"/>
      <c r="P1873" s="2"/>
    </row>
    <row r="1874" spans="1:16" ht="14.4">
      <c r="A1874" s="3">
        <v>190469322</v>
      </c>
      <c r="B1874" s="4" t="s">
        <v>4212</v>
      </c>
      <c r="C1874" s="3">
        <v>950</v>
      </c>
      <c r="D1874" s="7">
        <v>40179</v>
      </c>
      <c r="E1874" s="33">
        <v>44074</v>
      </c>
      <c r="F1874" s="5"/>
      <c r="G1874" s="6"/>
      <c r="H1874" s="101"/>
      <c r="I1874" s="93"/>
      <c r="J1874" s="63"/>
      <c r="K1874" s="63"/>
      <c r="P1874" s="2"/>
    </row>
    <row r="1875" spans="1:16" ht="14.4">
      <c r="A1875" s="3">
        <v>190469475</v>
      </c>
      <c r="B1875" s="4" t="s">
        <v>1123</v>
      </c>
      <c r="C1875" s="3">
        <v>950</v>
      </c>
      <c r="D1875" s="7">
        <v>40179</v>
      </c>
      <c r="E1875" s="33">
        <v>44074</v>
      </c>
      <c r="F1875" s="5"/>
      <c r="G1875" s="6"/>
      <c r="H1875" s="101"/>
      <c r="I1875" s="93"/>
      <c r="J1875" s="63"/>
      <c r="K1875" s="63"/>
      <c r="P1875" s="2"/>
    </row>
    <row r="1876" spans="1:16" ht="14.4">
      <c r="A1876" s="3">
        <v>190469518</v>
      </c>
      <c r="B1876" s="4" t="s">
        <v>1122</v>
      </c>
      <c r="C1876" s="3">
        <v>950</v>
      </c>
      <c r="D1876" s="7">
        <v>40179</v>
      </c>
      <c r="E1876" s="33">
        <v>43100</v>
      </c>
      <c r="F1876" s="5"/>
      <c r="G1876" s="6"/>
      <c r="H1876" s="101"/>
      <c r="I1876" s="93"/>
      <c r="J1876" s="63"/>
      <c r="K1876" s="63"/>
      <c r="P1876" s="2"/>
    </row>
    <row r="1877" spans="1:16" ht="14.4">
      <c r="A1877" s="3">
        <v>190469660</v>
      </c>
      <c r="B1877" s="4" t="s">
        <v>3715</v>
      </c>
      <c r="C1877" s="3">
        <v>950</v>
      </c>
      <c r="D1877" s="7">
        <v>40179</v>
      </c>
      <c r="E1877" s="33"/>
      <c r="F1877" s="5"/>
      <c r="G1877" s="6"/>
      <c r="H1877" s="101"/>
      <c r="I1877" s="93"/>
      <c r="J1877" s="63"/>
      <c r="K1877" s="63"/>
      <c r="P1877" s="2"/>
    </row>
    <row r="1878" spans="1:16" ht="27.6">
      <c r="A1878" s="3">
        <v>190470068</v>
      </c>
      <c r="B1878" s="4" t="s">
        <v>1121</v>
      </c>
      <c r="C1878" s="3">
        <v>570</v>
      </c>
      <c r="D1878" s="7">
        <v>40179</v>
      </c>
      <c r="E1878" s="33">
        <v>43007</v>
      </c>
      <c r="F1878" s="5"/>
      <c r="G1878" s="6"/>
      <c r="H1878" s="101"/>
      <c r="I1878" s="93"/>
      <c r="J1878" s="63"/>
      <c r="K1878" s="63"/>
      <c r="P1878" s="2"/>
    </row>
    <row r="1879" spans="1:16" ht="27.6">
      <c r="A1879" s="3">
        <v>190470253</v>
      </c>
      <c r="B1879" s="4" t="s">
        <v>3714</v>
      </c>
      <c r="C1879" s="3">
        <v>950</v>
      </c>
      <c r="D1879" s="7">
        <v>40179</v>
      </c>
      <c r="E1879" s="33">
        <v>42613</v>
      </c>
      <c r="F1879" s="5"/>
      <c r="G1879" s="6"/>
      <c r="H1879" s="101"/>
      <c r="I1879" s="93"/>
      <c r="J1879" s="63"/>
      <c r="K1879" s="63"/>
      <c r="P1879" s="2"/>
    </row>
    <row r="1880" spans="1:16" ht="27.6">
      <c r="A1880" s="3">
        <v>190470591</v>
      </c>
      <c r="B1880" s="4" t="s">
        <v>1120</v>
      </c>
      <c r="C1880" s="3">
        <v>570</v>
      </c>
      <c r="D1880" s="7">
        <v>40179</v>
      </c>
      <c r="E1880" s="33">
        <v>45107</v>
      </c>
      <c r="F1880" s="5"/>
      <c r="G1880" s="6"/>
      <c r="H1880" s="101"/>
      <c r="I1880" s="93"/>
      <c r="J1880" s="63"/>
      <c r="K1880" s="63"/>
      <c r="P1880" s="2"/>
    </row>
    <row r="1881" spans="1:16" ht="27.6">
      <c r="A1881" s="3">
        <v>190471540</v>
      </c>
      <c r="B1881" s="4" t="s">
        <v>1119</v>
      </c>
      <c r="C1881" s="3">
        <v>950</v>
      </c>
      <c r="D1881" s="7">
        <v>40179</v>
      </c>
      <c r="E1881" s="33">
        <v>44074</v>
      </c>
      <c r="F1881" s="5"/>
      <c r="G1881" s="6"/>
      <c r="H1881" s="101"/>
      <c r="I1881" s="93"/>
      <c r="J1881" s="63"/>
      <c r="K1881" s="63"/>
      <c r="P1881" s="2"/>
    </row>
    <row r="1882" spans="1:16" ht="14.4">
      <c r="A1882" s="3">
        <v>190471693</v>
      </c>
      <c r="B1882" s="4" t="s">
        <v>3713</v>
      </c>
      <c r="C1882" s="3">
        <v>950</v>
      </c>
      <c r="D1882" s="7">
        <v>40179</v>
      </c>
      <c r="E1882" s="33">
        <v>44074</v>
      </c>
      <c r="F1882" s="5"/>
      <c r="G1882" s="6"/>
      <c r="H1882" s="101"/>
      <c r="I1882" s="93"/>
      <c r="J1882" s="63"/>
      <c r="K1882" s="63"/>
      <c r="P1882" s="2"/>
    </row>
    <row r="1883" spans="1:16" ht="27.6">
      <c r="A1883" s="3">
        <v>190471889</v>
      </c>
      <c r="B1883" s="4" t="s">
        <v>1118</v>
      </c>
      <c r="C1883" s="3">
        <v>950</v>
      </c>
      <c r="D1883" s="7">
        <v>40179</v>
      </c>
      <c r="E1883" s="33">
        <v>44074</v>
      </c>
      <c r="F1883" s="5"/>
      <c r="G1883" s="6"/>
      <c r="H1883" s="101"/>
      <c r="I1883" s="93"/>
      <c r="J1883" s="63"/>
      <c r="K1883" s="63"/>
      <c r="P1883" s="2"/>
    </row>
    <row r="1884" spans="1:16" ht="27.6">
      <c r="A1884" s="3">
        <v>190472119</v>
      </c>
      <c r="B1884" s="4" t="s">
        <v>1117</v>
      </c>
      <c r="C1884" s="3">
        <v>950</v>
      </c>
      <c r="D1884" s="7">
        <v>40179</v>
      </c>
      <c r="E1884" s="33">
        <v>41517</v>
      </c>
      <c r="F1884" s="5"/>
      <c r="G1884" s="6"/>
      <c r="H1884" s="101"/>
      <c r="I1884" s="93"/>
      <c r="J1884" s="63"/>
      <c r="K1884" s="63"/>
      <c r="P1884" s="2"/>
    </row>
    <row r="1885" spans="1:16" ht="14.4">
      <c r="A1885" s="3">
        <v>190473025</v>
      </c>
      <c r="B1885" s="4" t="s">
        <v>1116</v>
      </c>
      <c r="C1885" s="3">
        <v>950</v>
      </c>
      <c r="D1885" s="7">
        <v>40179</v>
      </c>
      <c r="E1885" s="33">
        <v>43374</v>
      </c>
      <c r="F1885" s="5"/>
      <c r="G1885" s="6"/>
      <c r="H1885" s="101"/>
      <c r="I1885" s="93"/>
      <c r="J1885" s="63"/>
      <c r="K1885" s="63"/>
      <c r="P1885" s="2"/>
    </row>
    <row r="1886" spans="1:16" ht="14.4">
      <c r="A1886" s="3">
        <v>190473210</v>
      </c>
      <c r="B1886" s="4" t="s">
        <v>1115</v>
      </c>
      <c r="C1886" s="3">
        <v>950</v>
      </c>
      <c r="D1886" s="7">
        <v>40179</v>
      </c>
      <c r="E1886" s="33">
        <v>44074</v>
      </c>
      <c r="F1886" s="5"/>
      <c r="G1886" s="6"/>
      <c r="H1886" s="101"/>
      <c r="I1886" s="93"/>
      <c r="J1886" s="63"/>
      <c r="K1886" s="63"/>
      <c r="P1886" s="2"/>
    </row>
    <row r="1887" spans="1:16" ht="14.4">
      <c r="A1887" s="3">
        <v>190473559</v>
      </c>
      <c r="B1887" s="4" t="s">
        <v>3712</v>
      </c>
      <c r="C1887" s="3">
        <v>950</v>
      </c>
      <c r="D1887" s="7">
        <v>40179</v>
      </c>
      <c r="E1887" s="33">
        <v>44074</v>
      </c>
      <c r="F1887" s="5"/>
      <c r="G1887" s="6"/>
      <c r="H1887" s="101"/>
      <c r="I1887" s="93"/>
      <c r="J1887" s="63"/>
      <c r="K1887" s="63"/>
      <c r="P1887" s="2"/>
    </row>
    <row r="1888" spans="1:16" ht="27.6">
      <c r="A1888" s="3">
        <v>190479964</v>
      </c>
      <c r="B1888" s="4" t="s">
        <v>1114</v>
      </c>
      <c r="C1888" s="3">
        <v>950</v>
      </c>
      <c r="D1888" s="7">
        <v>40179</v>
      </c>
      <c r="E1888" s="33"/>
      <c r="F1888" s="5"/>
      <c r="G1888" s="6"/>
      <c r="H1888" s="101"/>
      <c r="I1888" s="93"/>
      <c r="J1888" s="63"/>
      <c r="K1888" s="63"/>
      <c r="P1888" s="2"/>
    </row>
    <row r="1889" spans="1:16" ht="27.6">
      <c r="A1889" s="3">
        <v>190480023</v>
      </c>
      <c r="B1889" s="4" t="s">
        <v>1113</v>
      </c>
      <c r="C1889" s="3">
        <v>950</v>
      </c>
      <c r="D1889" s="7">
        <v>40179</v>
      </c>
      <c r="E1889" s="33"/>
      <c r="F1889" s="5"/>
      <c r="G1889" s="6"/>
      <c r="H1889" s="101"/>
      <c r="I1889" s="93"/>
      <c r="J1889" s="63"/>
      <c r="K1889" s="63"/>
      <c r="P1889" s="2"/>
    </row>
    <row r="1890" spans="1:16" ht="27.6">
      <c r="A1890" s="3">
        <v>190480176</v>
      </c>
      <c r="B1890" s="4" t="s">
        <v>1112</v>
      </c>
      <c r="C1890" s="3">
        <v>950</v>
      </c>
      <c r="D1890" s="7">
        <v>40179</v>
      </c>
      <c r="E1890" s="33"/>
      <c r="F1890" s="5"/>
      <c r="G1890" s="6"/>
      <c r="H1890" s="101"/>
      <c r="I1890" s="93"/>
      <c r="J1890" s="63"/>
      <c r="K1890" s="63"/>
      <c r="P1890" s="2"/>
    </row>
    <row r="1891" spans="1:16" ht="27.6">
      <c r="A1891" s="3">
        <v>190480219</v>
      </c>
      <c r="B1891" s="4" t="s">
        <v>3511</v>
      </c>
      <c r="C1891" s="3">
        <v>950</v>
      </c>
      <c r="D1891" s="7">
        <v>40179</v>
      </c>
      <c r="E1891" s="33"/>
      <c r="F1891" s="5"/>
      <c r="G1891" s="6"/>
      <c r="H1891" s="101"/>
      <c r="I1891" s="93"/>
      <c r="J1891" s="63"/>
      <c r="K1891" s="63"/>
      <c r="P1891" s="2"/>
    </row>
    <row r="1892" spans="1:16" ht="27.6">
      <c r="A1892" s="3">
        <v>190480361</v>
      </c>
      <c r="B1892" s="4" t="s">
        <v>4436</v>
      </c>
      <c r="C1892" s="3">
        <v>950</v>
      </c>
      <c r="D1892" s="7">
        <v>40179</v>
      </c>
      <c r="E1892" s="33"/>
      <c r="F1892" s="5"/>
      <c r="G1892" s="6"/>
      <c r="H1892" s="101"/>
      <c r="I1892" s="93"/>
      <c r="J1892" s="63"/>
      <c r="K1892" s="63"/>
      <c r="P1892" s="2"/>
    </row>
    <row r="1893" spans="1:16" ht="14.4">
      <c r="A1893" s="3">
        <v>190484769</v>
      </c>
      <c r="B1893" s="4" t="s">
        <v>1111</v>
      </c>
      <c r="C1893" s="3">
        <v>950</v>
      </c>
      <c r="D1893" s="7">
        <v>40179</v>
      </c>
      <c r="E1893" s="33"/>
      <c r="F1893" s="5"/>
      <c r="G1893" s="6"/>
      <c r="H1893" s="101"/>
      <c r="I1893" s="93"/>
      <c r="J1893" s="63"/>
      <c r="K1893" s="63"/>
      <c r="P1893" s="2"/>
    </row>
    <row r="1894" spans="1:16" ht="27.6">
      <c r="A1894" s="3">
        <v>190485294</v>
      </c>
      <c r="B1894" s="4" t="s">
        <v>3509</v>
      </c>
      <c r="C1894" s="3">
        <v>950</v>
      </c>
      <c r="D1894" s="7">
        <v>40179</v>
      </c>
      <c r="E1894" s="33"/>
      <c r="F1894" s="5"/>
      <c r="G1894" s="6"/>
      <c r="H1894" s="101"/>
      <c r="I1894" s="93"/>
      <c r="J1894" s="63"/>
      <c r="K1894" s="63"/>
      <c r="P1894" s="2"/>
    </row>
    <row r="1895" spans="1:16" ht="41.4">
      <c r="A1895" s="3">
        <v>190486058</v>
      </c>
      <c r="B1895" s="4" t="s">
        <v>3510</v>
      </c>
      <c r="C1895" s="3">
        <v>950</v>
      </c>
      <c r="D1895" s="7">
        <v>40179</v>
      </c>
      <c r="E1895" s="33">
        <v>44804</v>
      </c>
      <c r="F1895" s="5"/>
      <c r="G1895" s="6"/>
      <c r="H1895" s="101"/>
      <c r="I1895" s="93"/>
      <c r="J1895" s="63"/>
      <c r="K1895" s="63"/>
      <c r="P1895" s="2"/>
    </row>
    <row r="1896" spans="1:16" ht="27.6">
      <c r="A1896" s="3">
        <v>190486396</v>
      </c>
      <c r="B1896" s="4" t="s">
        <v>4609</v>
      </c>
      <c r="C1896" s="3">
        <v>950</v>
      </c>
      <c r="D1896" s="7">
        <v>40179</v>
      </c>
      <c r="E1896" s="33"/>
      <c r="F1896" s="5"/>
      <c r="G1896" s="6"/>
      <c r="H1896" s="101"/>
      <c r="I1896" s="93"/>
      <c r="J1896" s="63"/>
      <c r="K1896" s="63"/>
      <c r="P1896" s="2"/>
    </row>
    <row r="1897" spans="1:16" ht="14.4">
      <c r="A1897" s="3">
        <v>190486624</v>
      </c>
      <c r="B1897" s="4" t="s">
        <v>3711</v>
      </c>
      <c r="C1897" s="3">
        <v>950</v>
      </c>
      <c r="D1897" s="7">
        <v>40179</v>
      </c>
      <c r="E1897" s="33"/>
      <c r="F1897" s="5"/>
      <c r="G1897" s="6"/>
      <c r="H1897" s="101"/>
      <c r="I1897" s="93"/>
      <c r="J1897" s="63"/>
      <c r="K1897" s="63"/>
      <c r="P1897" s="2"/>
    </row>
    <row r="1898" spans="1:16" ht="27.6">
      <c r="A1898" s="3">
        <v>190487530</v>
      </c>
      <c r="B1898" s="4" t="s">
        <v>3839</v>
      </c>
      <c r="C1898" s="3">
        <v>950</v>
      </c>
      <c r="D1898" s="7">
        <v>40179</v>
      </c>
      <c r="E1898" s="33"/>
      <c r="F1898" s="5"/>
      <c r="G1898" s="6"/>
      <c r="H1898" s="101"/>
      <c r="I1898" s="93"/>
      <c r="J1898" s="63"/>
      <c r="K1898" s="63"/>
      <c r="P1898" s="2"/>
    </row>
    <row r="1899" spans="1:16" ht="27.6">
      <c r="A1899" s="3">
        <v>190487683</v>
      </c>
      <c r="B1899" s="4" t="s">
        <v>4213</v>
      </c>
      <c r="C1899" s="3">
        <v>950</v>
      </c>
      <c r="D1899" s="7">
        <v>40179</v>
      </c>
      <c r="E1899" s="33">
        <v>44074</v>
      </c>
      <c r="F1899" s="5"/>
      <c r="G1899" s="6"/>
      <c r="H1899" s="101"/>
      <c r="I1899" s="93"/>
      <c r="J1899" s="63"/>
      <c r="K1899" s="63"/>
      <c r="P1899" s="2"/>
    </row>
    <row r="1900" spans="1:16" ht="14.4">
      <c r="A1900" s="3">
        <v>190488066</v>
      </c>
      <c r="B1900" s="4" t="s">
        <v>3141</v>
      </c>
      <c r="C1900" s="3">
        <v>950</v>
      </c>
      <c r="D1900" s="7">
        <v>40179</v>
      </c>
      <c r="E1900" s="33"/>
      <c r="F1900" s="5"/>
      <c r="G1900" s="6"/>
      <c r="H1900" s="101"/>
      <c r="I1900" s="93"/>
      <c r="J1900" s="63"/>
      <c r="K1900" s="63"/>
      <c r="P1900" s="2"/>
    </row>
    <row r="1901" spans="1:16" ht="27.6">
      <c r="A1901" s="3">
        <v>190488251</v>
      </c>
      <c r="B1901" s="4" t="s">
        <v>4469</v>
      </c>
      <c r="C1901" s="3">
        <v>950</v>
      </c>
      <c r="D1901" s="7">
        <v>40179</v>
      </c>
      <c r="E1901" s="33">
        <v>44804</v>
      </c>
      <c r="F1901" s="5"/>
      <c r="G1901" s="6"/>
      <c r="H1901" s="101"/>
      <c r="I1901" s="93"/>
      <c r="J1901" s="63"/>
      <c r="K1901" s="63"/>
      <c r="P1901" s="2"/>
    </row>
    <row r="1902" spans="1:16" ht="14.4">
      <c r="A1902" s="3">
        <v>190488632</v>
      </c>
      <c r="B1902" s="70" t="s">
        <v>4705</v>
      </c>
      <c r="C1902" s="3">
        <v>950</v>
      </c>
      <c r="D1902" s="7">
        <v>40179</v>
      </c>
      <c r="E1902" s="33">
        <v>45900</v>
      </c>
      <c r="F1902" s="5"/>
      <c r="G1902" s="6"/>
      <c r="H1902" s="101"/>
      <c r="I1902" s="93"/>
      <c r="J1902" s="63"/>
      <c r="K1902" s="63"/>
      <c r="P1902" s="2"/>
    </row>
    <row r="1903" spans="1:16" ht="27.6">
      <c r="A1903" s="3">
        <v>190488828</v>
      </c>
      <c r="B1903" s="4" t="s">
        <v>3710</v>
      </c>
      <c r="C1903" s="3">
        <v>950</v>
      </c>
      <c r="D1903" s="7">
        <v>40179</v>
      </c>
      <c r="E1903" s="33">
        <v>41519</v>
      </c>
      <c r="F1903" s="5"/>
      <c r="G1903" s="6"/>
      <c r="H1903" s="101"/>
      <c r="I1903" s="93"/>
      <c r="J1903" s="63"/>
      <c r="K1903" s="63"/>
      <c r="P1903" s="2"/>
    </row>
    <row r="1904" spans="1:16" ht="27.6">
      <c r="A1904" s="3">
        <v>190489015</v>
      </c>
      <c r="B1904" s="4" t="s">
        <v>3865</v>
      </c>
      <c r="C1904" s="3">
        <v>950</v>
      </c>
      <c r="D1904" s="7">
        <v>40179</v>
      </c>
      <c r="E1904" s="33">
        <v>43710</v>
      </c>
      <c r="F1904" s="5"/>
      <c r="G1904" s="6"/>
      <c r="H1904" s="101"/>
      <c r="I1904" s="93"/>
      <c r="J1904" s="63"/>
      <c r="K1904" s="63"/>
      <c r="P1904" s="2"/>
    </row>
    <row r="1905" spans="1:16" ht="27.6">
      <c r="A1905" s="3">
        <v>190489549</v>
      </c>
      <c r="B1905" s="4" t="s">
        <v>3709</v>
      </c>
      <c r="C1905" s="3">
        <v>950</v>
      </c>
      <c r="D1905" s="7">
        <v>40179</v>
      </c>
      <c r="E1905" s="33">
        <v>44804</v>
      </c>
      <c r="F1905" s="5"/>
      <c r="G1905" s="6"/>
      <c r="H1905" s="101"/>
      <c r="I1905" s="93"/>
      <c r="J1905" s="63"/>
      <c r="K1905" s="63"/>
      <c r="P1905" s="2"/>
    </row>
    <row r="1906" spans="1:16" ht="27.6">
      <c r="A1906" s="3">
        <v>190493241</v>
      </c>
      <c r="B1906" s="4" t="s">
        <v>3142</v>
      </c>
      <c r="C1906" s="3">
        <v>950</v>
      </c>
      <c r="D1906" s="7">
        <v>40179</v>
      </c>
      <c r="E1906" s="33"/>
      <c r="F1906" s="5"/>
      <c r="G1906" s="6"/>
      <c r="H1906" s="101"/>
      <c r="I1906" s="93"/>
      <c r="J1906" s="63"/>
      <c r="K1906" s="63"/>
      <c r="P1906" s="2"/>
    </row>
    <row r="1907" spans="1:16" ht="14.4">
      <c r="A1907" s="3">
        <v>190493622</v>
      </c>
      <c r="B1907" s="4" t="s">
        <v>1110</v>
      </c>
      <c r="C1907" s="3">
        <v>950</v>
      </c>
      <c r="D1907" s="7">
        <v>40179</v>
      </c>
      <c r="E1907" s="33">
        <v>43982</v>
      </c>
      <c r="F1907" s="5"/>
      <c r="G1907" s="6"/>
      <c r="H1907" s="101"/>
      <c r="I1907" s="93"/>
      <c r="J1907" s="63"/>
      <c r="K1907" s="63"/>
      <c r="P1907" s="2"/>
    </row>
    <row r="1908" spans="1:16" ht="14.4">
      <c r="A1908" s="3">
        <v>190493960</v>
      </c>
      <c r="B1908" s="4" t="s">
        <v>1109</v>
      </c>
      <c r="C1908" s="3">
        <v>950</v>
      </c>
      <c r="D1908" s="7">
        <v>40179</v>
      </c>
      <c r="E1908" s="33">
        <v>43982</v>
      </c>
      <c r="F1908" s="5"/>
      <c r="G1908" s="6"/>
      <c r="H1908" s="101"/>
      <c r="I1908" s="93"/>
      <c r="J1908" s="63"/>
      <c r="K1908" s="63"/>
      <c r="P1908" s="2"/>
    </row>
    <row r="1909" spans="1:16" ht="14.4">
      <c r="A1909" s="3">
        <v>190494539</v>
      </c>
      <c r="B1909" s="4" t="s">
        <v>1108</v>
      </c>
      <c r="C1909" s="3">
        <v>950</v>
      </c>
      <c r="D1909" s="7">
        <v>40179</v>
      </c>
      <c r="E1909" s="33"/>
      <c r="F1909" s="5"/>
      <c r="G1909" s="6"/>
      <c r="H1909" s="101"/>
      <c r="I1909" s="93"/>
      <c r="J1909" s="63"/>
      <c r="K1909" s="63"/>
      <c r="P1909" s="2"/>
    </row>
    <row r="1910" spans="1:16" ht="14.4">
      <c r="A1910" s="3">
        <v>190495445</v>
      </c>
      <c r="B1910" s="4" t="s">
        <v>1107</v>
      </c>
      <c r="C1910" s="3">
        <v>950</v>
      </c>
      <c r="D1910" s="7">
        <v>40179</v>
      </c>
      <c r="E1910" s="33">
        <v>42613</v>
      </c>
      <c r="F1910" s="5"/>
      <c r="G1910" s="6"/>
      <c r="H1910" s="101"/>
      <c r="I1910" s="93"/>
      <c r="J1910" s="63"/>
      <c r="K1910" s="63"/>
      <c r="P1910" s="2"/>
    </row>
    <row r="1911" spans="1:16" ht="27.6">
      <c r="A1911" s="3">
        <v>190495783</v>
      </c>
      <c r="B1911" s="4" t="s">
        <v>1106</v>
      </c>
      <c r="C1911" s="3">
        <v>950</v>
      </c>
      <c r="D1911" s="7">
        <v>40179</v>
      </c>
      <c r="E1911" s="33"/>
      <c r="F1911" s="5"/>
      <c r="G1911" s="6"/>
      <c r="H1911" s="101"/>
      <c r="I1911" s="93"/>
      <c r="J1911" s="63"/>
      <c r="K1911" s="63"/>
      <c r="P1911" s="2"/>
    </row>
    <row r="1912" spans="1:16" ht="14.4">
      <c r="A1912" s="3">
        <v>190495979</v>
      </c>
      <c r="B1912" s="70" t="s">
        <v>4706</v>
      </c>
      <c r="C1912" s="3">
        <v>950</v>
      </c>
      <c r="D1912" s="7">
        <v>40179</v>
      </c>
      <c r="E1912" s="33"/>
      <c r="F1912" s="5"/>
      <c r="G1912" s="6"/>
      <c r="H1912" s="101"/>
      <c r="I1912" s="93"/>
      <c r="J1912" s="63"/>
      <c r="K1912" s="63"/>
      <c r="P1912" s="2"/>
    </row>
    <row r="1913" spans="1:16" ht="14.4">
      <c r="A1913" s="3">
        <v>190496013</v>
      </c>
      <c r="B1913" s="4" t="s">
        <v>1105</v>
      </c>
      <c r="C1913" s="3">
        <v>950</v>
      </c>
      <c r="D1913" s="7">
        <v>40179</v>
      </c>
      <c r="E1913" s="33"/>
      <c r="F1913" s="5"/>
      <c r="G1913" s="6"/>
      <c r="H1913" s="101"/>
      <c r="I1913" s="93"/>
      <c r="J1913" s="63"/>
      <c r="K1913" s="63"/>
      <c r="P1913" s="2"/>
    </row>
    <row r="1914" spans="1:16" ht="27.6">
      <c r="A1914" s="3">
        <v>190497115</v>
      </c>
      <c r="B1914" s="4" t="s">
        <v>1104</v>
      </c>
      <c r="C1914" s="3">
        <v>950</v>
      </c>
      <c r="D1914" s="7">
        <v>40179</v>
      </c>
      <c r="E1914" s="33">
        <v>43982</v>
      </c>
      <c r="F1914" s="5"/>
      <c r="G1914" s="6"/>
      <c r="H1914" s="101"/>
      <c r="I1914" s="93"/>
      <c r="J1914" s="63"/>
      <c r="K1914" s="63"/>
      <c r="P1914" s="2"/>
    </row>
    <row r="1915" spans="1:16" ht="14.4">
      <c r="A1915" s="3">
        <v>190502719</v>
      </c>
      <c r="B1915" s="4" t="s">
        <v>1103</v>
      </c>
      <c r="C1915" s="3">
        <v>950</v>
      </c>
      <c r="D1915" s="7">
        <v>40179</v>
      </c>
      <c r="E1915" s="33"/>
      <c r="F1915" s="5"/>
      <c r="G1915" s="6"/>
      <c r="H1915" s="101"/>
      <c r="I1915" s="93"/>
      <c r="J1915" s="63"/>
      <c r="K1915" s="63"/>
      <c r="P1915" s="2"/>
    </row>
    <row r="1916" spans="1:16" ht="14.4">
      <c r="A1916" s="3">
        <v>190502861</v>
      </c>
      <c r="B1916" s="4" t="s">
        <v>1102</v>
      </c>
      <c r="C1916" s="3">
        <v>950</v>
      </c>
      <c r="D1916" s="7">
        <v>40179</v>
      </c>
      <c r="E1916" s="33"/>
      <c r="F1916" s="5"/>
      <c r="G1916" s="6"/>
      <c r="H1916" s="101"/>
      <c r="I1916" s="93"/>
      <c r="J1916" s="63"/>
      <c r="K1916" s="63"/>
      <c r="P1916" s="2"/>
    </row>
    <row r="1917" spans="1:16" ht="27.6">
      <c r="A1917" s="3">
        <v>190503059</v>
      </c>
      <c r="B1917" s="4" t="s">
        <v>4214</v>
      </c>
      <c r="C1917" s="3">
        <v>950</v>
      </c>
      <c r="D1917" s="7">
        <v>40179</v>
      </c>
      <c r="E1917" s="33"/>
      <c r="F1917" s="5"/>
      <c r="G1917" s="6"/>
      <c r="H1917" s="101"/>
      <c r="I1917" s="93"/>
      <c r="J1917" s="63"/>
      <c r="K1917" s="63"/>
      <c r="P1917" s="2"/>
    </row>
    <row r="1918" spans="1:16" ht="27.6">
      <c r="A1918" s="3">
        <v>190503244</v>
      </c>
      <c r="B1918" s="4" t="s">
        <v>3143</v>
      </c>
      <c r="C1918" s="3">
        <v>950</v>
      </c>
      <c r="D1918" s="7">
        <v>40179</v>
      </c>
      <c r="E1918" s="33">
        <v>43738</v>
      </c>
      <c r="F1918" s="5"/>
      <c r="G1918" s="6"/>
      <c r="H1918" s="101"/>
      <c r="I1918" s="93"/>
      <c r="J1918" s="63"/>
      <c r="K1918" s="63"/>
      <c r="P1918" s="2"/>
    </row>
    <row r="1919" spans="1:16" ht="27.6">
      <c r="A1919" s="3">
        <v>190503397</v>
      </c>
      <c r="B1919" s="4" t="s">
        <v>3144</v>
      </c>
      <c r="C1919" s="3">
        <v>950</v>
      </c>
      <c r="D1919" s="7">
        <v>40179</v>
      </c>
      <c r="E1919" s="33"/>
      <c r="F1919" s="5"/>
      <c r="G1919" s="6"/>
      <c r="H1919" s="101"/>
      <c r="I1919" s="93"/>
      <c r="J1919" s="63"/>
      <c r="K1919" s="63"/>
      <c r="P1919" s="2"/>
    </row>
    <row r="1920" spans="1:16" ht="14.4">
      <c r="A1920" s="3">
        <v>190503582</v>
      </c>
      <c r="B1920" s="4" t="s">
        <v>1101</v>
      </c>
      <c r="C1920" s="3">
        <v>950</v>
      </c>
      <c r="D1920" s="7">
        <v>40179</v>
      </c>
      <c r="E1920" s="33">
        <v>45900</v>
      </c>
      <c r="F1920" s="5"/>
      <c r="G1920" s="6"/>
      <c r="H1920" s="101"/>
      <c r="I1920" s="93"/>
      <c r="J1920" s="63"/>
      <c r="K1920" s="63"/>
      <c r="P1920" s="2"/>
    </row>
    <row r="1921" spans="1:16" ht="14.4">
      <c r="A1921" s="3">
        <v>190503625</v>
      </c>
      <c r="B1921" s="4" t="s">
        <v>3145</v>
      </c>
      <c r="C1921" s="3">
        <v>950</v>
      </c>
      <c r="D1921" s="7">
        <v>40179</v>
      </c>
      <c r="E1921" s="33"/>
      <c r="F1921" s="5"/>
      <c r="G1921" s="6"/>
      <c r="H1921" s="101"/>
      <c r="I1921" s="93"/>
      <c r="J1921" s="63"/>
      <c r="K1921" s="63"/>
      <c r="P1921" s="2"/>
    </row>
    <row r="1922" spans="1:16" ht="14.4">
      <c r="A1922" s="3">
        <v>190503778</v>
      </c>
      <c r="B1922" s="4" t="s">
        <v>1100</v>
      </c>
      <c r="C1922" s="3">
        <v>950</v>
      </c>
      <c r="D1922" s="7">
        <v>40179</v>
      </c>
      <c r="E1922" s="33">
        <v>41520</v>
      </c>
      <c r="F1922" s="5"/>
      <c r="G1922" s="6"/>
      <c r="H1922" s="101"/>
      <c r="I1922" s="93"/>
      <c r="J1922" s="63"/>
      <c r="K1922" s="63"/>
      <c r="P1922" s="2"/>
    </row>
    <row r="1923" spans="1:16" ht="27.6">
      <c r="A1923" s="3">
        <v>190503810</v>
      </c>
      <c r="B1923" s="4" t="s">
        <v>1099</v>
      </c>
      <c r="C1923" s="3">
        <v>950</v>
      </c>
      <c r="D1923" s="7">
        <v>40179</v>
      </c>
      <c r="E1923" s="33">
        <v>45900</v>
      </c>
      <c r="F1923" s="5"/>
      <c r="G1923" s="6"/>
      <c r="H1923" s="101"/>
      <c r="I1923" s="93"/>
      <c r="J1923" s="63"/>
      <c r="K1923" s="63"/>
      <c r="P1923" s="2"/>
    </row>
    <row r="1924" spans="1:16" ht="27.6">
      <c r="A1924" s="3">
        <v>190504346</v>
      </c>
      <c r="B1924" s="4" t="s">
        <v>3146</v>
      </c>
      <c r="C1924" s="3">
        <v>950</v>
      </c>
      <c r="D1924" s="7">
        <v>40179</v>
      </c>
      <c r="E1924" s="33">
        <v>43738</v>
      </c>
      <c r="F1924" s="5"/>
      <c r="G1924" s="6"/>
      <c r="H1924" s="101"/>
      <c r="I1924" s="93"/>
      <c r="J1924" s="63"/>
      <c r="K1924" s="63"/>
      <c r="P1924" s="2"/>
    </row>
    <row r="1925" spans="1:16" ht="27.6">
      <c r="A1925" s="3">
        <v>190504727</v>
      </c>
      <c r="B1925" s="4" t="s">
        <v>3147</v>
      </c>
      <c r="C1925" s="3">
        <v>950</v>
      </c>
      <c r="D1925" s="7">
        <v>40179</v>
      </c>
      <c r="E1925" s="33"/>
      <c r="F1925" s="5"/>
      <c r="G1925" s="6"/>
      <c r="H1925" s="101"/>
      <c r="I1925" s="93"/>
      <c r="J1925" s="63"/>
      <c r="K1925" s="63"/>
      <c r="P1925" s="2"/>
    </row>
    <row r="1926" spans="1:16" ht="27.6">
      <c r="A1926" s="3">
        <v>190504912</v>
      </c>
      <c r="B1926" s="4" t="s">
        <v>3148</v>
      </c>
      <c r="C1926" s="3">
        <v>950</v>
      </c>
      <c r="D1926" s="7">
        <v>40179</v>
      </c>
      <c r="E1926" s="33">
        <v>44180</v>
      </c>
      <c r="F1926" s="5"/>
      <c r="G1926" s="6"/>
      <c r="H1926" s="101"/>
      <c r="I1926" s="93"/>
      <c r="J1926" s="63"/>
      <c r="K1926" s="63"/>
      <c r="P1926" s="2"/>
    </row>
    <row r="1927" spans="1:16" ht="14.4">
      <c r="A1927" s="3">
        <v>190505829</v>
      </c>
      <c r="B1927" s="4" t="s">
        <v>1098</v>
      </c>
      <c r="C1927" s="3">
        <v>950</v>
      </c>
      <c r="D1927" s="7">
        <v>40179</v>
      </c>
      <c r="E1927" s="33"/>
      <c r="F1927" s="5"/>
      <c r="G1927" s="6"/>
      <c r="H1927" s="101"/>
      <c r="I1927" s="93"/>
      <c r="J1927" s="63"/>
      <c r="K1927" s="63"/>
      <c r="P1927" s="2"/>
    </row>
    <row r="1928" spans="1:16" ht="14.4">
      <c r="A1928" s="3">
        <v>190505971</v>
      </c>
      <c r="B1928" s="4" t="s">
        <v>4215</v>
      </c>
      <c r="C1928" s="3">
        <v>950</v>
      </c>
      <c r="D1928" s="7">
        <v>40179</v>
      </c>
      <c r="E1928" s="33">
        <v>44074</v>
      </c>
      <c r="F1928" s="5"/>
      <c r="G1928" s="6"/>
      <c r="H1928" s="101"/>
      <c r="I1928" s="93"/>
      <c r="J1928" s="63"/>
      <c r="K1928" s="63"/>
      <c r="P1928" s="2"/>
    </row>
    <row r="1929" spans="1:16" ht="14.4">
      <c r="A1929" s="3">
        <v>190506016</v>
      </c>
      <c r="B1929" s="4" t="s">
        <v>3149</v>
      </c>
      <c r="C1929" s="3">
        <v>950</v>
      </c>
      <c r="D1929" s="7">
        <v>40179</v>
      </c>
      <c r="E1929" s="33">
        <v>43738</v>
      </c>
      <c r="F1929" s="5"/>
      <c r="G1929" s="6"/>
      <c r="H1929" s="101"/>
      <c r="I1929" s="93"/>
      <c r="J1929" s="63"/>
      <c r="K1929" s="63"/>
      <c r="P1929" s="2"/>
    </row>
    <row r="1930" spans="1:16" ht="14.4">
      <c r="A1930" s="3">
        <v>190506354</v>
      </c>
      <c r="B1930" s="4" t="s">
        <v>1097</v>
      </c>
      <c r="C1930" s="3">
        <v>950</v>
      </c>
      <c r="D1930" s="7">
        <v>40179</v>
      </c>
      <c r="E1930" s="33">
        <v>44074</v>
      </c>
      <c r="F1930" s="5"/>
      <c r="G1930" s="6"/>
      <c r="H1930" s="101"/>
      <c r="I1930" s="93"/>
      <c r="J1930" s="63"/>
      <c r="K1930" s="63"/>
      <c r="P1930" s="2"/>
    </row>
    <row r="1931" spans="1:16" ht="27.6">
      <c r="A1931" s="3">
        <v>190506888</v>
      </c>
      <c r="B1931" s="4" t="s">
        <v>1939</v>
      </c>
      <c r="C1931" s="3">
        <v>950</v>
      </c>
      <c r="D1931" s="7">
        <v>40179</v>
      </c>
      <c r="E1931" s="33"/>
      <c r="F1931" s="5"/>
      <c r="G1931" s="6"/>
      <c r="H1931" s="101"/>
      <c r="I1931" s="93"/>
      <c r="J1931" s="63"/>
      <c r="K1931" s="63"/>
      <c r="P1931" s="2"/>
    </row>
    <row r="1932" spans="1:16" ht="14.4">
      <c r="A1932" s="3">
        <v>190506920</v>
      </c>
      <c r="B1932" s="4" t="s">
        <v>4851</v>
      </c>
      <c r="C1932" s="3">
        <v>950</v>
      </c>
      <c r="D1932" s="7">
        <v>40179</v>
      </c>
      <c r="E1932" s="33"/>
      <c r="F1932" s="5"/>
      <c r="G1932" s="6"/>
      <c r="H1932" s="101"/>
      <c r="I1932" s="93"/>
      <c r="J1932" s="63"/>
      <c r="K1932" s="63"/>
      <c r="P1932" s="2"/>
    </row>
    <row r="1933" spans="1:16" ht="27.6">
      <c r="A1933" s="3">
        <v>190507118</v>
      </c>
      <c r="B1933" s="4" t="s">
        <v>3766</v>
      </c>
      <c r="C1933" s="3">
        <v>950</v>
      </c>
      <c r="D1933" s="7">
        <v>40179</v>
      </c>
      <c r="E1933" s="33">
        <v>44074</v>
      </c>
      <c r="F1933" s="5"/>
      <c r="G1933" s="6"/>
      <c r="H1933" s="101"/>
      <c r="I1933" s="93"/>
      <c r="J1933" s="63"/>
      <c r="K1933" s="63"/>
      <c r="P1933" s="2"/>
    </row>
    <row r="1934" spans="1:16" ht="27.6">
      <c r="A1934" s="3">
        <v>190507837</v>
      </c>
      <c r="B1934" s="4" t="s">
        <v>1096</v>
      </c>
      <c r="C1934" s="3">
        <v>950</v>
      </c>
      <c r="D1934" s="7">
        <v>40179</v>
      </c>
      <c r="E1934" s="33"/>
      <c r="F1934" s="5"/>
      <c r="G1934" s="6"/>
      <c r="H1934" s="101"/>
      <c r="I1934" s="93"/>
      <c r="J1934" s="63"/>
      <c r="K1934" s="63"/>
      <c r="P1934" s="2"/>
    </row>
    <row r="1935" spans="1:16" ht="14.4">
      <c r="A1935" s="3">
        <v>190511878</v>
      </c>
      <c r="B1935" s="4" t="s">
        <v>1095</v>
      </c>
      <c r="C1935" s="3">
        <v>950</v>
      </c>
      <c r="D1935" s="7">
        <v>40179</v>
      </c>
      <c r="E1935" s="33">
        <v>45900</v>
      </c>
      <c r="F1935" s="5"/>
      <c r="G1935" s="6"/>
      <c r="H1935" s="101"/>
      <c r="I1935" s="93"/>
      <c r="J1935" s="63"/>
      <c r="K1935" s="63"/>
      <c r="P1935" s="2"/>
    </row>
    <row r="1936" spans="1:16" ht="14.4">
      <c r="A1936" s="3">
        <v>190511910</v>
      </c>
      <c r="B1936" s="4" t="s">
        <v>1094</v>
      </c>
      <c r="C1936" s="3">
        <v>950</v>
      </c>
      <c r="D1936" s="7">
        <v>40179</v>
      </c>
      <c r="E1936" s="33">
        <v>45900</v>
      </c>
      <c r="F1936" s="5"/>
      <c r="G1936" s="6"/>
      <c r="H1936" s="101"/>
      <c r="I1936" s="93"/>
      <c r="J1936" s="63"/>
      <c r="K1936" s="63"/>
      <c r="P1936" s="2"/>
    </row>
    <row r="1937" spans="1:16" ht="14.4">
      <c r="A1937" s="3">
        <v>190512065</v>
      </c>
      <c r="B1937" s="4" t="s">
        <v>1093</v>
      </c>
      <c r="C1937" s="3">
        <v>950</v>
      </c>
      <c r="D1937" s="7">
        <v>40179</v>
      </c>
      <c r="E1937" s="33">
        <v>45900</v>
      </c>
      <c r="F1937" s="5"/>
      <c r="G1937" s="6"/>
      <c r="H1937" s="101"/>
      <c r="I1937" s="93"/>
      <c r="J1937" s="63"/>
      <c r="K1937" s="63"/>
      <c r="P1937" s="2"/>
    </row>
    <row r="1938" spans="1:16" ht="14.4">
      <c r="A1938" s="3">
        <v>190515894</v>
      </c>
      <c r="B1938" s="4" t="s">
        <v>1092</v>
      </c>
      <c r="C1938" s="3">
        <v>950</v>
      </c>
      <c r="D1938" s="7">
        <v>40179</v>
      </c>
      <c r="E1938" s="33"/>
      <c r="F1938" s="5"/>
      <c r="G1938" s="6"/>
      <c r="H1938" s="101"/>
      <c r="I1938" s="93"/>
      <c r="J1938" s="63"/>
      <c r="K1938" s="63"/>
      <c r="P1938" s="2"/>
    </row>
    <row r="1939" spans="1:16" ht="14.4">
      <c r="A1939" s="3">
        <v>190515937</v>
      </c>
      <c r="B1939" s="4" t="s">
        <v>1091</v>
      </c>
      <c r="C1939" s="3">
        <v>950</v>
      </c>
      <c r="D1939" s="7">
        <v>40179</v>
      </c>
      <c r="E1939" s="33"/>
      <c r="F1939" s="5"/>
      <c r="G1939" s="6"/>
      <c r="H1939" s="101"/>
      <c r="I1939" s="93"/>
      <c r="J1939" s="63"/>
      <c r="K1939" s="63"/>
      <c r="P1939" s="2"/>
    </row>
    <row r="1940" spans="1:16" ht="14.4">
      <c r="A1940" s="3">
        <v>190516081</v>
      </c>
      <c r="B1940" s="4" t="s">
        <v>1090</v>
      </c>
      <c r="C1940" s="3">
        <v>950</v>
      </c>
      <c r="D1940" s="7">
        <v>40179</v>
      </c>
      <c r="E1940" s="33"/>
      <c r="F1940" s="5"/>
      <c r="G1940" s="6"/>
      <c r="H1940" s="101"/>
      <c r="I1940" s="93"/>
      <c r="J1940" s="63"/>
      <c r="K1940" s="63"/>
      <c r="P1940" s="2"/>
    </row>
    <row r="1941" spans="1:16" ht="27.6">
      <c r="A1941" s="3">
        <v>190521648</v>
      </c>
      <c r="B1941" s="4" t="s">
        <v>1089</v>
      </c>
      <c r="C1941" s="3">
        <v>950</v>
      </c>
      <c r="D1941" s="7">
        <v>40179</v>
      </c>
      <c r="E1941" s="33"/>
      <c r="F1941" s="5"/>
      <c r="G1941" s="6"/>
      <c r="H1941" s="101"/>
      <c r="I1941" s="93"/>
      <c r="J1941" s="63"/>
      <c r="K1941" s="63"/>
      <c r="P1941" s="2"/>
    </row>
    <row r="1942" spans="1:16" ht="27.6">
      <c r="A1942" s="3">
        <v>190522935</v>
      </c>
      <c r="B1942" s="4" t="s">
        <v>1088</v>
      </c>
      <c r="C1942" s="3">
        <v>950</v>
      </c>
      <c r="D1942" s="7">
        <v>40179</v>
      </c>
      <c r="E1942" s="33">
        <v>43798</v>
      </c>
      <c r="F1942" s="5"/>
      <c r="G1942" s="6"/>
      <c r="H1942" s="101"/>
      <c r="I1942" s="93"/>
      <c r="J1942" s="63"/>
      <c r="K1942" s="63"/>
      <c r="P1942" s="2"/>
    </row>
    <row r="1943" spans="1:16" ht="14.4">
      <c r="A1943" s="3">
        <v>190525130</v>
      </c>
      <c r="B1943" s="4" t="s">
        <v>4920</v>
      </c>
      <c r="C1943" s="3">
        <v>950</v>
      </c>
      <c r="D1943" s="7">
        <v>40179</v>
      </c>
      <c r="E1943" s="33"/>
      <c r="F1943" s="5"/>
      <c r="G1943" s="6"/>
      <c r="H1943" s="101"/>
      <c r="I1943" s="93"/>
      <c r="J1943" s="63"/>
      <c r="K1943" s="63"/>
      <c r="P1943" s="2"/>
    </row>
    <row r="1944" spans="1:16" ht="14.4">
      <c r="A1944" s="3">
        <v>190525283</v>
      </c>
      <c r="B1944" s="4" t="s">
        <v>1087</v>
      </c>
      <c r="C1944" s="3">
        <v>950</v>
      </c>
      <c r="D1944" s="7">
        <v>40179</v>
      </c>
      <c r="E1944" s="33"/>
      <c r="F1944" s="5"/>
      <c r="G1944" s="6"/>
      <c r="H1944" s="101"/>
      <c r="I1944" s="93"/>
      <c r="J1944" s="63"/>
      <c r="K1944" s="63"/>
      <c r="P1944" s="2"/>
    </row>
    <row r="1945" spans="1:16" ht="14.4">
      <c r="A1945" s="3">
        <v>190525326</v>
      </c>
      <c r="B1945" s="4" t="s">
        <v>1086</v>
      </c>
      <c r="C1945" s="3">
        <v>950</v>
      </c>
      <c r="D1945" s="7">
        <v>40179</v>
      </c>
      <c r="E1945" s="33">
        <v>44804</v>
      </c>
      <c r="F1945" s="5"/>
      <c r="G1945" s="6"/>
      <c r="H1945" s="101"/>
      <c r="I1945" s="93"/>
      <c r="J1945" s="63"/>
      <c r="K1945" s="63"/>
      <c r="P1945" s="2"/>
    </row>
    <row r="1946" spans="1:16" ht="14.4">
      <c r="A1946" s="3">
        <v>190525479</v>
      </c>
      <c r="B1946" s="4" t="s">
        <v>1085</v>
      </c>
      <c r="C1946" s="3">
        <v>950</v>
      </c>
      <c r="D1946" s="7">
        <v>40179</v>
      </c>
      <c r="E1946" s="33">
        <v>44074</v>
      </c>
      <c r="F1946" s="5"/>
      <c r="G1946" s="6"/>
      <c r="H1946" s="101"/>
      <c r="I1946" s="93"/>
      <c r="J1946" s="63"/>
      <c r="K1946" s="63"/>
      <c r="P1946" s="2"/>
    </row>
    <row r="1947" spans="1:16" ht="27.6">
      <c r="A1947" s="3">
        <v>190525664</v>
      </c>
      <c r="B1947" s="4" t="s">
        <v>1084</v>
      </c>
      <c r="C1947" s="3">
        <v>950</v>
      </c>
      <c r="D1947" s="7">
        <v>40179</v>
      </c>
      <c r="E1947" s="33">
        <v>44439</v>
      </c>
      <c r="F1947" s="5"/>
      <c r="G1947" s="6"/>
      <c r="H1947" s="101"/>
      <c r="I1947" s="93"/>
      <c r="J1947" s="63"/>
      <c r="K1947" s="63"/>
      <c r="P1947" s="2"/>
    </row>
    <row r="1948" spans="1:16" ht="14.4">
      <c r="A1948" s="3">
        <v>190526047</v>
      </c>
      <c r="B1948" s="4" t="s">
        <v>1083</v>
      </c>
      <c r="C1948" s="3">
        <v>950</v>
      </c>
      <c r="D1948" s="7">
        <v>40179</v>
      </c>
      <c r="E1948" s="33">
        <v>45169</v>
      </c>
      <c r="F1948" s="5"/>
      <c r="G1948" s="6"/>
      <c r="H1948" s="101"/>
      <c r="I1948" s="93"/>
      <c r="J1948" s="63"/>
      <c r="K1948" s="63"/>
      <c r="P1948" s="2"/>
    </row>
    <row r="1949" spans="1:16" ht="14.4">
      <c r="A1949" s="3">
        <v>190526385</v>
      </c>
      <c r="B1949" s="4" t="s">
        <v>1082</v>
      </c>
      <c r="C1949" s="3">
        <v>950</v>
      </c>
      <c r="D1949" s="7">
        <v>40179</v>
      </c>
      <c r="E1949" s="33"/>
      <c r="F1949" s="5"/>
      <c r="G1949" s="6"/>
      <c r="H1949" s="101"/>
      <c r="I1949" s="93"/>
      <c r="J1949" s="63"/>
      <c r="K1949" s="63"/>
      <c r="P1949" s="2"/>
    </row>
    <row r="1950" spans="1:16" ht="14.4">
      <c r="A1950" s="3">
        <v>190526428</v>
      </c>
      <c r="B1950" s="4" t="s">
        <v>1081</v>
      </c>
      <c r="C1950" s="3">
        <v>950</v>
      </c>
      <c r="D1950" s="7">
        <v>40179</v>
      </c>
      <c r="E1950" s="33"/>
      <c r="F1950" s="5"/>
      <c r="G1950" s="6"/>
      <c r="H1950" s="101"/>
      <c r="I1950" s="93"/>
      <c r="J1950" s="63"/>
      <c r="K1950" s="63"/>
      <c r="P1950" s="2"/>
    </row>
    <row r="1951" spans="1:16" ht="14.4">
      <c r="A1951" s="3">
        <v>190526570</v>
      </c>
      <c r="B1951" s="4" t="s">
        <v>1080</v>
      </c>
      <c r="C1951" s="3">
        <v>950</v>
      </c>
      <c r="D1951" s="7">
        <v>40179</v>
      </c>
      <c r="E1951" s="33">
        <v>44804</v>
      </c>
      <c r="F1951" s="5"/>
      <c r="G1951" s="6"/>
      <c r="H1951" s="101"/>
      <c r="I1951" s="93"/>
      <c r="J1951" s="63"/>
      <c r="K1951" s="63"/>
      <c r="P1951" s="2"/>
    </row>
    <row r="1952" spans="1:16" ht="14.4">
      <c r="A1952" s="3">
        <v>190526613</v>
      </c>
      <c r="B1952" s="4" t="s">
        <v>4610</v>
      </c>
      <c r="C1952" s="3">
        <v>950</v>
      </c>
      <c r="D1952" s="7">
        <v>40179</v>
      </c>
      <c r="E1952" s="33"/>
      <c r="F1952" s="5"/>
      <c r="G1952" s="6"/>
      <c r="H1952" s="101"/>
      <c r="I1952" s="93"/>
      <c r="J1952" s="63"/>
      <c r="K1952" s="63"/>
      <c r="P1952" s="2"/>
    </row>
    <row r="1953" spans="1:16" ht="14.4">
      <c r="A1953" s="3">
        <v>190526951</v>
      </c>
      <c r="B1953" s="4" t="s">
        <v>3150</v>
      </c>
      <c r="C1953" s="3">
        <v>950</v>
      </c>
      <c r="D1953" s="7">
        <v>40179</v>
      </c>
      <c r="E1953" s="33">
        <v>41162</v>
      </c>
      <c r="F1953" s="5"/>
      <c r="G1953" s="6"/>
      <c r="H1953" s="101"/>
      <c r="I1953" s="93"/>
      <c r="J1953" s="63"/>
      <c r="K1953" s="63"/>
      <c r="P1953" s="2"/>
    </row>
    <row r="1954" spans="1:16" ht="14.4">
      <c r="A1954" s="3">
        <v>190527291</v>
      </c>
      <c r="B1954" s="4" t="s">
        <v>1079</v>
      </c>
      <c r="C1954" s="3">
        <v>950</v>
      </c>
      <c r="D1954" s="7">
        <v>40179</v>
      </c>
      <c r="E1954" s="33"/>
      <c r="F1954" s="5"/>
      <c r="G1954" s="6"/>
      <c r="H1954" s="101"/>
      <c r="I1954" s="93"/>
      <c r="J1954" s="63"/>
      <c r="K1954" s="63"/>
      <c r="P1954" s="2"/>
    </row>
    <row r="1955" spans="1:16" ht="14.4">
      <c r="A1955" s="3">
        <v>190527334</v>
      </c>
      <c r="B1955" s="4" t="s">
        <v>3584</v>
      </c>
      <c r="C1955" s="3">
        <v>950</v>
      </c>
      <c r="D1955" s="7">
        <v>40179</v>
      </c>
      <c r="E1955" s="33">
        <v>44804</v>
      </c>
      <c r="F1955" s="5"/>
      <c r="G1955" s="6"/>
      <c r="H1955" s="101"/>
      <c r="I1955" s="93"/>
      <c r="J1955" s="63"/>
      <c r="K1955" s="63"/>
      <c r="P1955" s="2"/>
    </row>
    <row r="1956" spans="1:16" ht="14.4">
      <c r="A1956" s="3">
        <v>190527487</v>
      </c>
      <c r="B1956" s="41" t="s">
        <v>4032</v>
      </c>
      <c r="C1956" s="3">
        <v>950</v>
      </c>
      <c r="D1956" s="7">
        <v>40179</v>
      </c>
      <c r="E1956" s="33"/>
      <c r="F1956" s="5"/>
      <c r="G1956" s="6"/>
      <c r="H1956" s="101"/>
      <c r="I1956" s="93"/>
      <c r="J1956" s="63"/>
      <c r="K1956" s="63"/>
      <c r="P1956" s="2"/>
    </row>
    <row r="1957" spans="1:16" ht="14.4">
      <c r="A1957" s="3">
        <v>190527715</v>
      </c>
      <c r="B1957" s="4" t="s">
        <v>1078</v>
      </c>
      <c r="C1957" s="3">
        <v>950</v>
      </c>
      <c r="D1957" s="7">
        <v>40179</v>
      </c>
      <c r="E1957" s="33"/>
      <c r="F1957" s="5"/>
      <c r="G1957" s="6"/>
      <c r="H1957" s="101"/>
      <c r="I1957" s="93"/>
      <c r="J1957" s="63"/>
      <c r="K1957" s="63"/>
      <c r="P1957" s="2"/>
    </row>
    <row r="1958" spans="1:16" ht="14.4">
      <c r="A1958" s="3">
        <v>190527868</v>
      </c>
      <c r="B1958" s="4" t="s">
        <v>1077</v>
      </c>
      <c r="C1958" s="3">
        <v>950</v>
      </c>
      <c r="D1958" s="7">
        <v>40179</v>
      </c>
      <c r="E1958" s="33">
        <v>44804</v>
      </c>
      <c r="F1958" s="5"/>
      <c r="G1958" s="6"/>
      <c r="H1958" s="101"/>
      <c r="I1958" s="93"/>
      <c r="J1958" s="63"/>
      <c r="K1958" s="63"/>
      <c r="P1958" s="2"/>
    </row>
    <row r="1959" spans="1:16" ht="14.4">
      <c r="A1959" s="3">
        <v>190528055</v>
      </c>
      <c r="B1959" s="4" t="s">
        <v>1076</v>
      </c>
      <c r="C1959" s="3">
        <v>950</v>
      </c>
      <c r="D1959" s="7">
        <v>40179</v>
      </c>
      <c r="E1959" s="33"/>
      <c r="F1959" s="5"/>
      <c r="G1959" s="6"/>
      <c r="H1959" s="101"/>
      <c r="I1959" s="93"/>
      <c r="J1959" s="63"/>
      <c r="K1959" s="63"/>
      <c r="P1959" s="2"/>
    </row>
    <row r="1960" spans="1:16" ht="14.4">
      <c r="A1960" s="3">
        <v>190528240</v>
      </c>
      <c r="B1960" s="4" t="s">
        <v>1075</v>
      </c>
      <c r="C1960" s="3">
        <v>950</v>
      </c>
      <c r="D1960" s="7">
        <v>40179</v>
      </c>
      <c r="E1960" s="33"/>
      <c r="F1960" s="5"/>
      <c r="G1960" s="6"/>
      <c r="H1960" s="101"/>
      <c r="I1960" s="93"/>
      <c r="J1960" s="63"/>
      <c r="K1960" s="63"/>
      <c r="P1960" s="2"/>
    </row>
    <row r="1961" spans="1:16" ht="14.4">
      <c r="A1961" s="3">
        <v>190528393</v>
      </c>
      <c r="B1961" s="4" t="s">
        <v>4844</v>
      </c>
      <c r="C1961" s="3">
        <v>950</v>
      </c>
      <c r="D1961" s="7">
        <v>40179</v>
      </c>
      <c r="E1961" s="33"/>
      <c r="F1961" s="5"/>
      <c r="G1961" s="6"/>
      <c r="H1961" s="101"/>
      <c r="I1961" s="93"/>
      <c r="J1961" s="63"/>
      <c r="K1961" s="63"/>
      <c r="P1961" s="2"/>
    </row>
    <row r="1962" spans="1:16" ht="14.4">
      <c r="A1962" s="3">
        <v>190528436</v>
      </c>
      <c r="B1962" s="4" t="s">
        <v>1074</v>
      </c>
      <c r="C1962" s="3">
        <v>950</v>
      </c>
      <c r="D1962" s="7">
        <v>40179</v>
      </c>
      <c r="E1962" s="33">
        <v>41884</v>
      </c>
      <c r="F1962" s="5"/>
      <c r="G1962" s="6"/>
      <c r="H1962" s="101"/>
      <c r="I1962" s="93"/>
      <c r="J1962" s="63"/>
      <c r="K1962" s="63"/>
      <c r="P1962" s="2"/>
    </row>
    <row r="1963" spans="1:16" ht="14.4">
      <c r="A1963" s="3">
        <v>190528589</v>
      </c>
      <c r="B1963" s="4" t="s">
        <v>4707</v>
      </c>
      <c r="C1963" s="3">
        <v>950</v>
      </c>
      <c r="D1963" s="7">
        <v>40179</v>
      </c>
      <c r="E1963" s="33"/>
      <c r="F1963" s="5"/>
      <c r="G1963" s="6"/>
      <c r="H1963" s="101"/>
      <c r="I1963" s="93"/>
      <c r="J1963" s="63"/>
      <c r="K1963" s="63"/>
      <c r="P1963" s="2"/>
    </row>
    <row r="1964" spans="1:16" ht="14.4">
      <c r="A1964" s="3">
        <v>190528621</v>
      </c>
      <c r="B1964" s="4" t="s">
        <v>1073</v>
      </c>
      <c r="C1964" s="3">
        <v>950</v>
      </c>
      <c r="D1964" s="7">
        <v>40179</v>
      </c>
      <c r="E1964" s="33"/>
      <c r="F1964" s="5"/>
      <c r="G1964" s="6"/>
      <c r="H1964" s="101"/>
      <c r="I1964" s="93"/>
      <c r="J1964" s="63"/>
      <c r="K1964" s="63"/>
      <c r="P1964" s="2"/>
    </row>
    <row r="1965" spans="1:16" ht="14.4">
      <c r="A1965" s="3">
        <v>190528774</v>
      </c>
      <c r="B1965" s="4" t="s">
        <v>4452</v>
      </c>
      <c r="C1965" s="3">
        <v>950</v>
      </c>
      <c r="D1965" s="7">
        <v>40179</v>
      </c>
      <c r="E1965" s="33"/>
      <c r="F1965" s="5"/>
      <c r="G1965" s="6"/>
      <c r="H1965" s="101"/>
      <c r="I1965" s="93"/>
      <c r="J1965" s="63"/>
      <c r="K1965" s="63"/>
      <c r="P1965" s="2"/>
    </row>
    <row r="1966" spans="1:16" ht="14.4">
      <c r="A1966" s="3">
        <v>190528817</v>
      </c>
      <c r="B1966" s="4" t="s">
        <v>1072</v>
      </c>
      <c r="C1966" s="3">
        <v>950</v>
      </c>
      <c r="D1966" s="7">
        <v>40179</v>
      </c>
      <c r="E1966" s="33"/>
      <c r="F1966" s="5"/>
      <c r="G1966" s="6"/>
      <c r="H1966" s="101"/>
      <c r="I1966" s="93"/>
      <c r="J1966" s="63"/>
      <c r="K1966" s="63"/>
      <c r="P1966" s="2"/>
    </row>
    <row r="1967" spans="1:16" ht="14.4">
      <c r="A1967" s="3">
        <v>190529157</v>
      </c>
      <c r="B1967" s="4" t="s">
        <v>1071</v>
      </c>
      <c r="C1967" s="3">
        <v>950</v>
      </c>
      <c r="D1967" s="7">
        <v>40179</v>
      </c>
      <c r="E1967" s="33"/>
      <c r="F1967" s="5"/>
      <c r="G1967" s="6"/>
      <c r="H1967" s="101"/>
      <c r="I1967" s="93"/>
      <c r="J1967" s="63"/>
      <c r="K1967" s="63"/>
      <c r="P1967" s="2"/>
    </row>
    <row r="1968" spans="1:16" ht="14.4">
      <c r="A1968" s="3">
        <v>190529495</v>
      </c>
      <c r="B1968" s="4" t="s">
        <v>1070</v>
      </c>
      <c r="C1968" s="3">
        <v>950</v>
      </c>
      <c r="D1968" s="7">
        <v>40179</v>
      </c>
      <c r="E1968" s="33"/>
      <c r="F1968" s="5"/>
      <c r="G1968" s="6"/>
      <c r="H1968" s="101"/>
      <c r="I1968" s="93"/>
      <c r="J1968" s="63"/>
      <c r="K1968" s="63"/>
      <c r="P1968" s="2"/>
    </row>
    <row r="1969" spans="1:16" ht="14.4">
      <c r="A1969" s="3">
        <v>190529538</v>
      </c>
      <c r="B1969" s="4" t="s">
        <v>1069</v>
      </c>
      <c r="C1969" s="3">
        <v>950</v>
      </c>
      <c r="D1969" s="7">
        <v>40179</v>
      </c>
      <c r="E1969" s="33">
        <v>45535</v>
      </c>
      <c r="F1969" s="5"/>
      <c r="G1969" s="6"/>
      <c r="H1969" s="101"/>
      <c r="I1969" s="93"/>
      <c r="J1969" s="63"/>
      <c r="K1969" s="63"/>
      <c r="P1969" s="2"/>
    </row>
    <row r="1970" spans="1:16" ht="14.4">
      <c r="A1970" s="3">
        <v>190529680</v>
      </c>
      <c r="B1970" s="4" t="s">
        <v>1068</v>
      </c>
      <c r="C1970" s="3">
        <v>950</v>
      </c>
      <c r="D1970" s="7">
        <v>40179</v>
      </c>
      <c r="E1970" s="33"/>
      <c r="F1970" s="5"/>
      <c r="G1970" s="6"/>
      <c r="H1970" s="101"/>
      <c r="I1970" s="93"/>
      <c r="J1970" s="63"/>
      <c r="K1970" s="63"/>
      <c r="P1970" s="2"/>
    </row>
    <row r="1971" spans="1:16" ht="14.4">
      <c r="A1971" s="3">
        <v>190529723</v>
      </c>
      <c r="B1971" s="4" t="s">
        <v>1067</v>
      </c>
      <c r="C1971" s="3">
        <v>950</v>
      </c>
      <c r="D1971" s="7">
        <v>40179</v>
      </c>
      <c r="E1971" s="33"/>
      <c r="F1971" s="5"/>
      <c r="G1971" s="6"/>
      <c r="H1971" s="101"/>
      <c r="I1971" s="93"/>
      <c r="J1971" s="63"/>
      <c r="K1971" s="63"/>
      <c r="P1971" s="2"/>
    </row>
    <row r="1972" spans="1:16" ht="14.4">
      <c r="A1972" s="3">
        <v>190529876</v>
      </c>
      <c r="B1972" s="4" t="s">
        <v>1066</v>
      </c>
      <c r="C1972" s="3">
        <v>950</v>
      </c>
      <c r="D1972" s="7">
        <v>40179</v>
      </c>
      <c r="E1972" s="33">
        <v>45535</v>
      </c>
      <c r="F1972" s="5"/>
      <c r="G1972" s="6"/>
      <c r="H1972" s="101"/>
      <c r="I1972" s="93"/>
      <c r="J1972" s="63"/>
      <c r="K1972" s="63"/>
      <c r="P1972" s="2"/>
    </row>
    <row r="1973" spans="1:16" ht="14.4">
      <c r="A1973" s="3">
        <v>190529919</v>
      </c>
      <c r="B1973" s="4" t="s">
        <v>1065</v>
      </c>
      <c r="C1973" s="3">
        <v>950</v>
      </c>
      <c r="D1973" s="7">
        <v>40179</v>
      </c>
      <c r="E1973" s="33"/>
      <c r="F1973" s="5"/>
      <c r="G1973" s="6"/>
      <c r="H1973" s="101"/>
      <c r="I1973" s="93"/>
      <c r="J1973" s="63"/>
      <c r="K1973" s="63"/>
      <c r="P1973" s="2"/>
    </row>
    <row r="1974" spans="1:16" ht="14.4">
      <c r="A1974" s="3">
        <v>190530088</v>
      </c>
      <c r="B1974" s="4" t="s">
        <v>1064</v>
      </c>
      <c r="C1974" s="3">
        <v>950</v>
      </c>
      <c r="D1974" s="7">
        <v>40179</v>
      </c>
      <c r="E1974" s="33"/>
      <c r="F1974" s="5"/>
      <c r="G1974" s="6"/>
      <c r="H1974" s="101"/>
      <c r="I1974" s="93"/>
      <c r="J1974" s="63"/>
      <c r="K1974" s="63"/>
      <c r="P1974" s="2"/>
    </row>
    <row r="1975" spans="1:16" ht="14.4">
      <c r="A1975" s="3">
        <v>190530120</v>
      </c>
      <c r="B1975" s="70" t="s">
        <v>4708</v>
      </c>
      <c r="C1975" s="3">
        <v>950</v>
      </c>
      <c r="D1975" s="7">
        <v>40179</v>
      </c>
      <c r="E1975" s="33"/>
      <c r="F1975" s="5"/>
      <c r="G1975" s="6"/>
      <c r="H1975" s="101"/>
      <c r="I1975" s="93"/>
      <c r="J1975" s="63"/>
      <c r="K1975" s="63"/>
      <c r="P1975" s="2"/>
    </row>
    <row r="1976" spans="1:16" ht="27.6">
      <c r="A1976" s="3">
        <v>190530273</v>
      </c>
      <c r="B1976" s="4" t="s">
        <v>1063</v>
      </c>
      <c r="C1976" s="3">
        <v>950</v>
      </c>
      <c r="D1976" s="7">
        <v>40179</v>
      </c>
      <c r="E1976" s="33">
        <v>41521</v>
      </c>
      <c r="F1976" s="5"/>
      <c r="G1976" s="6"/>
      <c r="H1976" s="101"/>
      <c r="I1976" s="93"/>
      <c r="J1976" s="63"/>
      <c r="K1976" s="63"/>
      <c r="P1976" s="2"/>
    </row>
    <row r="1977" spans="1:16" ht="14.4">
      <c r="A1977" s="3">
        <v>190530316</v>
      </c>
      <c r="B1977" s="4" t="s">
        <v>1062</v>
      </c>
      <c r="C1977" s="3">
        <v>950</v>
      </c>
      <c r="D1977" s="7">
        <v>40179</v>
      </c>
      <c r="E1977" s="33"/>
      <c r="F1977" s="5"/>
      <c r="G1977" s="6"/>
      <c r="H1977" s="101"/>
      <c r="I1977" s="93"/>
      <c r="J1977" s="63"/>
      <c r="K1977" s="63"/>
      <c r="P1977" s="2"/>
    </row>
    <row r="1978" spans="1:16" ht="14.4">
      <c r="A1978" s="3">
        <v>190530654</v>
      </c>
      <c r="B1978" s="4" t="s">
        <v>1061</v>
      </c>
      <c r="C1978" s="3">
        <v>950</v>
      </c>
      <c r="D1978" s="7">
        <v>40179</v>
      </c>
      <c r="E1978" s="33"/>
      <c r="F1978" s="5"/>
      <c r="G1978" s="6"/>
      <c r="H1978" s="101"/>
      <c r="I1978" s="93"/>
      <c r="J1978" s="63"/>
      <c r="K1978" s="63"/>
      <c r="P1978" s="2"/>
    </row>
    <row r="1979" spans="1:16" ht="14.4">
      <c r="A1979" s="3">
        <v>190530992</v>
      </c>
      <c r="B1979" s="4" t="s">
        <v>4451</v>
      </c>
      <c r="C1979" s="3">
        <v>950</v>
      </c>
      <c r="D1979" s="7">
        <v>40179</v>
      </c>
      <c r="E1979" s="33"/>
      <c r="F1979" s="5"/>
      <c r="G1979" s="6"/>
      <c r="H1979" s="101"/>
      <c r="I1979" s="93"/>
      <c r="J1979" s="63"/>
      <c r="K1979" s="63"/>
      <c r="P1979" s="2"/>
    </row>
    <row r="1980" spans="1:16" ht="14.4">
      <c r="A1980" s="3">
        <v>190531037</v>
      </c>
      <c r="B1980" s="4" t="s">
        <v>1060</v>
      </c>
      <c r="C1980" s="3">
        <v>950</v>
      </c>
      <c r="D1980" s="7">
        <v>40179</v>
      </c>
      <c r="E1980" s="33"/>
      <c r="F1980" s="5"/>
      <c r="G1980" s="6"/>
      <c r="H1980" s="101"/>
      <c r="I1980" s="93"/>
      <c r="J1980" s="63"/>
      <c r="K1980" s="63"/>
      <c r="P1980" s="2"/>
    </row>
    <row r="1981" spans="1:16" ht="14.4">
      <c r="A1981" s="3">
        <v>190531222</v>
      </c>
      <c r="B1981" s="4" t="s">
        <v>1059</v>
      </c>
      <c r="C1981" s="3">
        <v>950</v>
      </c>
      <c r="D1981" s="7">
        <v>40179</v>
      </c>
      <c r="E1981" s="33"/>
      <c r="F1981" s="5"/>
      <c r="G1981" s="6"/>
      <c r="H1981" s="101"/>
      <c r="I1981" s="93"/>
      <c r="J1981" s="63"/>
      <c r="K1981" s="63"/>
      <c r="P1981" s="2"/>
    </row>
    <row r="1982" spans="1:16" ht="14.4">
      <c r="A1982" s="3">
        <v>190531375</v>
      </c>
      <c r="B1982" s="4" t="s">
        <v>1058</v>
      </c>
      <c r="C1982" s="3">
        <v>950</v>
      </c>
      <c r="D1982" s="7">
        <v>40179</v>
      </c>
      <c r="E1982" s="33"/>
      <c r="F1982" s="5"/>
      <c r="G1982" s="6"/>
      <c r="H1982" s="101"/>
      <c r="I1982" s="93"/>
      <c r="J1982" s="63"/>
      <c r="K1982" s="63"/>
      <c r="P1982" s="2"/>
    </row>
    <row r="1983" spans="1:16" ht="14.4">
      <c r="A1983" s="3">
        <v>190531418</v>
      </c>
      <c r="B1983" s="4" t="s">
        <v>1057</v>
      </c>
      <c r="C1983" s="3">
        <v>950</v>
      </c>
      <c r="D1983" s="7">
        <v>40179</v>
      </c>
      <c r="E1983" s="33"/>
      <c r="F1983" s="5"/>
      <c r="G1983" s="6"/>
      <c r="H1983" s="101"/>
      <c r="I1983" s="93"/>
      <c r="J1983" s="63"/>
      <c r="K1983" s="63"/>
      <c r="P1983" s="2"/>
    </row>
    <row r="1984" spans="1:16" ht="14.4">
      <c r="A1984" s="3">
        <v>190531560</v>
      </c>
      <c r="B1984" s="4" t="s">
        <v>1055</v>
      </c>
      <c r="C1984" s="3">
        <v>950</v>
      </c>
      <c r="D1984" s="7">
        <v>40179</v>
      </c>
      <c r="E1984" s="33"/>
      <c r="F1984" s="5"/>
      <c r="G1984" s="6"/>
      <c r="H1984" s="101"/>
      <c r="I1984" s="93"/>
      <c r="J1984" s="63"/>
      <c r="K1984" s="63"/>
      <c r="P1984" s="2"/>
    </row>
    <row r="1985" spans="1:16" ht="14.4">
      <c r="A1985" s="3">
        <v>190531756</v>
      </c>
      <c r="B1985" s="4" t="s">
        <v>1056</v>
      </c>
      <c r="C1985" s="3">
        <v>950</v>
      </c>
      <c r="D1985" s="7">
        <v>40179</v>
      </c>
      <c r="E1985" s="33"/>
      <c r="F1985" s="5"/>
      <c r="G1985" s="6"/>
      <c r="H1985" s="101"/>
      <c r="I1985" s="93"/>
      <c r="J1985" s="63"/>
      <c r="K1985" s="63"/>
      <c r="P1985" s="2"/>
    </row>
    <row r="1986" spans="1:16" ht="14.4">
      <c r="A1986" s="3">
        <v>190531941</v>
      </c>
      <c r="B1986" s="4" t="s">
        <v>3151</v>
      </c>
      <c r="C1986" s="3">
        <v>950</v>
      </c>
      <c r="D1986" s="7">
        <v>40179</v>
      </c>
      <c r="E1986" s="33">
        <v>41166</v>
      </c>
      <c r="F1986" s="5"/>
      <c r="G1986" s="6"/>
      <c r="H1986" s="101"/>
      <c r="I1986" s="93"/>
      <c r="J1986" s="63"/>
      <c r="K1986" s="63"/>
      <c r="P1986" s="2"/>
    </row>
    <row r="1987" spans="1:16" ht="14.4">
      <c r="A1987" s="3">
        <v>190532096</v>
      </c>
      <c r="B1987" s="4" t="s">
        <v>1054</v>
      </c>
      <c r="C1987" s="3">
        <v>950</v>
      </c>
      <c r="D1987" s="7">
        <v>40179</v>
      </c>
      <c r="E1987" s="33"/>
      <c r="F1987" s="5"/>
      <c r="G1987" s="6"/>
      <c r="H1987" s="101"/>
      <c r="I1987" s="93"/>
      <c r="J1987" s="63"/>
      <c r="K1987" s="63"/>
      <c r="P1987" s="2"/>
    </row>
    <row r="1988" spans="1:16" ht="14.4">
      <c r="A1988" s="3">
        <v>190532139</v>
      </c>
      <c r="B1988" s="4" t="s">
        <v>1053</v>
      </c>
      <c r="C1988" s="3">
        <v>950</v>
      </c>
      <c r="D1988" s="7">
        <v>40179</v>
      </c>
      <c r="E1988" s="33"/>
      <c r="F1988" s="5"/>
      <c r="G1988" s="6"/>
      <c r="H1988" s="101"/>
      <c r="I1988" s="93"/>
      <c r="J1988" s="63"/>
      <c r="K1988" s="63"/>
      <c r="P1988" s="2"/>
    </row>
    <row r="1989" spans="1:16" ht="14.4">
      <c r="A1989" s="3">
        <v>190532281</v>
      </c>
      <c r="B1989" s="4" t="s">
        <v>1052</v>
      </c>
      <c r="C1989" s="3">
        <v>950</v>
      </c>
      <c r="D1989" s="7">
        <v>40179</v>
      </c>
      <c r="E1989" s="33"/>
      <c r="F1989" s="5"/>
      <c r="G1989" s="6"/>
      <c r="H1989" s="101"/>
      <c r="I1989" s="93"/>
      <c r="J1989" s="63"/>
      <c r="K1989" s="63"/>
      <c r="P1989" s="2"/>
    </row>
    <row r="1990" spans="1:16" ht="14.4">
      <c r="A1990" s="3">
        <v>190532324</v>
      </c>
      <c r="B1990" s="4" t="s">
        <v>1051</v>
      </c>
      <c r="C1990" s="3">
        <v>950</v>
      </c>
      <c r="D1990" s="7">
        <v>40179</v>
      </c>
      <c r="E1990" s="33"/>
      <c r="F1990" s="5"/>
      <c r="G1990" s="6"/>
      <c r="H1990" s="101"/>
      <c r="I1990" s="93"/>
      <c r="J1990" s="63"/>
      <c r="K1990" s="63"/>
      <c r="P1990" s="2"/>
    </row>
    <row r="1991" spans="1:16" ht="14.4">
      <c r="A1991" s="3">
        <v>190532477</v>
      </c>
      <c r="B1991" s="4" t="s">
        <v>2236</v>
      </c>
      <c r="C1991" s="3">
        <v>950</v>
      </c>
      <c r="D1991" s="7">
        <v>40179</v>
      </c>
      <c r="E1991" s="33"/>
      <c r="F1991" s="5"/>
      <c r="G1991" s="6"/>
      <c r="H1991" s="101"/>
      <c r="I1991" s="93"/>
      <c r="J1991" s="63"/>
      <c r="K1991" s="63"/>
      <c r="P1991" s="2"/>
    </row>
    <row r="1992" spans="1:16" ht="14.4">
      <c r="A1992" s="3">
        <v>190533045</v>
      </c>
      <c r="B1992" s="4" t="s">
        <v>1050</v>
      </c>
      <c r="C1992" s="3">
        <v>950</v>
      </c>
      <c r="D1992" s="7">
        <v>40179</v>
      </c>
      <c r="E1992" s="33"/>
      <c r="F1992" s="5"/>
      <c r="G1992" s="6"/>
      <c r="H1992" s="101"/>
      <c r="I1992" s="93"/>
      <c r="J1992" s="63"/>
      <c r="K1992" s="63"/>
      <c r="P1992" s="2"/>
    </row>
    <row r="1993" spans="1:16" ht="14.4">
      <c r="A1993" s="3">
        <v>190533383</v>
      </c>
      <c r="B1993" s="4" t="s">
        <v>3152</v>
      </c>
      <c r="C1993" s="3">
        <v>950</v>
      </c>
      <c r="D1993" s="7">
        <v>40179</v>
      </c>
      <c r="E1993" s="33">
        <v>40786</v>
      </c>
      <c r="F1993" s="5"/>
      <c r="G1993" s="6"/>
      <c r="H1993" s="101"/>
      <c r="I1993" s="93"/>
      <c r="J1993" s="63"/>
      <c r="K1993" s="63"/>
      <c r="P1993" s="2"/>
    </row>
    <row r="1994" spans="1:16" ht="14.4">
      <c r="A1994" s="3">
        <v>190533426</v>
      </c>
      <c r="B1994" s="4" t="s">
        <v>1049</v>
      </c>
      <c r="C1994" s="3">
        <v>950</v>
      </c>
      <c r="D1994" s="7">
        <v>40179</v>
      </c>
      <c r="E1994" s="33">
        <v>42559</v>
      </c>
      <c r="F1994" s="5"/>
      <c r="G1994" s="6"/>
      <c r="H1994" s="101"/>
      <c r="I1994" s="93"/>
      <c r="J1994" s="63"/>
      <c r="K1994" s="63"/>
      <c r="P1994" s="2"/>
    </row>
    <row r="1995" spans="1:16" ht="27.6">
      <c r="A1995" s="3">
        <v>190533579</v>
      </c>
      <c r="B1995" s="4" t="s">
        <v>1048</v>
      </c>
      <c r="C1995" s="3">
        <v>950</v>
      </c>
      <c r="D1995" s="7">
        <v>40179</v>
      </c>
      <c r="E1995" s="33"/>
      <c r="F1995" s="5"/>
      <c r="G1995" s="6"/>
      <c r="H1995" s="101"/>
      <c r="I1995" s="93"/>
      <c r="J1995" s="63"/>
      <c r="K1995" s="63"/>
      <c r="P1995" s="2"/>
    </row>
    <row r="1996" spans="1:16" ht="14.4">
      <c r="A1996" s="3">
        <v>190534528</v>
      </c>
      <c r="B1996" s="4" t="s">
        <v>1047</v>
      </c>
      <c r="C1996" s="3">
        <v>950</v>
      </c>
      <c r="D1996" s="7">
        <v>40179</v>
      </c>
      <c r="E1996" s="33"/>
      <c r="F1996" s="5"/>
      <c r="G1996" s="6"/>
      <c r="H1996" s="101"/>
      <c r="I1996" s="93"/>
      <c r="J1996" s="63"/>
      <c r="K1996" s="63"/>
      <c r="P1996" s="2"/>
    </row>
    <row r="1997" spans="1:16" ht="14.4">
      <c r="A1997" s="3">
        <v>190534670</v>
      </c>
      <c r="B1997" s="4" t="s">
        <v>1046</v>
      </c>
      <c r="C1997" s="3">
        <v>950</v>
      </c>
      <c r="D1997" s="7">
        <v>40179</v>
      </c>
      <c r="E1997" s="33"/>
      <c r="F1997" s="5"/>
      <c r="G1997" s="6"/>
      <c r="H1997" s="101"/>
      <c r="I1997" s="93"/>
      <c r="J1997" s="63"/>
      <c r="K1997" s="63"/>
      <c r="P1997" s="2"/>
    </row>
    <row r="1998" spans="1:16" ht="14.4">
      <c r="A1998" s="3">
        <v>190535434</v>
      </c>
      <c r="B1998" s="4" t="s">
        <v>1045</v>
      </c>
      <c r="C1998" s="3">
        <v>950</v>
      </c>
      <c r="D1998" s="7">
        <v>40179</v>
      </c>
      <c r="E1998" s="33">
        <v>42248</v>
      </c>
      <c r="F1998" s="5"/>
      <c r="G1998" s="6"/>
      <c r="H1998" s="101"/>
      <c r="I1998" s="93"/>
      <c r="J1998" s="63"/>
      <c r="K1998" s="63"/>
      <c r="P1998" s="2"/>
    </row>
    <row r="1999" spans="1:16" ht="14.4">
      <c r="A1999" s="3">
        <v>190538163</v>
      </c>
      <c r="B1999" s="4" t="s">
        <v>1044</v>
      </c>
      <c r="C1999" s="3">
        <v>950</v>
      </c>
      <c r="D1999" s="7">
        <v>40179</v>
      </c>
      <c r="E1999" s="33">
        <v>42978</v>
      </c>
      <c r="F1999" s="5"/>
      <c r="G1999" s="6"/>
      <c r="H1999" s="101"/>
      <c r="I1999" s="93"/>
      <c r="J1999" s="63"/>
      <c r="K1999" s="63"/>
      <c r="P1999" s="2"/>
    </row>
    <row r="2000" spans="1:16" ht="14.4">
      <c r="A2000" s="3">
        <v>190539799</v>
      </c>
      <c r="B2000" s="70" t="s">
        <v>4709</v>
      </c>
      <c r="C2000" s="3">
        <v>950</v>
      </c>
      <c r="D2000" s="7">
        <v>40179</v>
      </c>
      <c r="E2000" s="33"/>
      <c r="F2000" s="5"/>
      <c r="G2000" s="6"/>
      <c r="H2000" s="101"/>
      <c r="I2000" s="93"/>
      <c r="J2000" s="63"/>
      <c r="K2000" s="63"/>
      <c r="P2000" s="2"/>
    </row>
    <row r="2001" spans="1:16" ht="14.4">
      <c r="A2001" s="3">
        <v>190539984</v>
      </c>
      <c r="B2001" s="4" t="s">
        <v>1043</v>
      </c>
      <c r="C2001" s="3">
        <v>950</v>
      </c>
      <c r="D2001" s="7">
        <v>40179</v>
      </c>
      <c r="E2001" s="33"/>
      <c r="F2001" s="5"/>
      <c r="G2001" s="6"/>
      <c r="H2001" s="101"/>
      <c r="I2001" s="93"/>
      <c r="J2001" s="63"/>
      <c r="K2001" s="63"/>
      <c r="P2001" s="2"/>
    </row>
    <row r="2002" spans="1:16" ht="14.4">
      <c r="A2002" s="3">
        <v>190540196</v>
      </c>
      <c r="B2002" s="4" t="s">
        <v>1042</v>
      </c>
      <c r="C2002" s="3">
        <v>950</v>
      </c>
      <c r="D2002" s="7">
        <v>40179</v>
      </c>
      <c r="E2002" s="33"/>
      <c r="F2002" s="5"/>
      <c r="G2002" s="6"/>
      <c r="H2002" s="101"/>
      <c r="I2002" s="93"/>
      <c r="J2002" s="63"/>
      <c r="K2002" s="63"/>
      <c r="P2002" s="2"/>
    </row>
    <row r="2003" spans="1:16" ht="14.4">
      <c r="A2003" s="3">
        <v>190541145</v>
      </c>
      <c r="B2003" s="4" t="s">
        <v>1041</v>
      </c>
      <c r="C2003" s="3">
        <v>950</v>
      </c>
      <c r="D2003" s="7">
        <v>40179</v>
      </c>
      <c r="E2003" s="33"/>
      <c r="F2003" s="5"/>
      <c r="G2003" s="6"/>
      <c r="H2003" s="101"/>
      <c r="I2003" s="93"/>
      <c r="J2003" s="63"/>
      <c r="K2003" s="63"/>
      <c r="P2003" s="2"/>
    </row>
    <row r="2004" spans="1:16" ht="14.4">
      <c r="A2004" s="3">
        <v>190541483</v>
      </c>
      <c r="B2004" s="4" t="s">
        <v>1040</v>
      </c>
      <c r="C2004" s="3">
        <v>950</v>
      </c>
      <c r="D2004" s="7">
        <v>40179</v>
      </c>
      <c r="E2004" s="33"/>
      <c r="F2004" s="5"/>
      <c r="G2004" s="6"/>
      <c r="H2004" s="101"/>
      <c r="I2004" s="93"/>
      <c r="J2004" s="63"/>
      <c r="K2004" s="63"/>
      <c r="P2004" s="2"/>
    </row>
    <row r="2005" spans="1:16" ht="27.6">
      <c r="A2005" s="3">
        <v>190541679</v>
      </c>
      <c r="B2005" s="4" t="s">
        <v>1039</v>
      </c>
      <c r="C2005" s="3">
        <v>950</v>
      </c>
      <c r="D2005" s="7">
        <v>40179</v>
      </c>
      <c r="E2005" s="33">
        <v>45900</v>
      </c>
      <c r="F2005" s="5"/>
      <c r="G2005" s="6"/>
      <c r="H2005" s="101"/>
      <c r="I2005" s="93"/>
      <c r="J2005" s="63"/>
      <c r="K2005" s="63"/>
      <c r="P2005" s="2"/>
    </row>
    <row r="2006" spans="1:16" ht="27.6">
      <c r="A2006" s="3">
        <v>190541864</v>
      </c>
      <c r="B2006" s="4" t="s">
        <v>4655</v>
      </c>
      <c r="C2006" s="3">
        <v>950</v>
      </c>
      <c r="D2006" s="7">
        <v>40179</v>
      </c>
      <c r="E2006" s="33"/>
      <c r="F2006" s="5"/>
      <c r="G2006" s="6"/>
      <c r="H2006" s="101"/>
      <c r="I2006" s="93"/>
      <c r="J2006" s="63"/>
      <c r="K2006" s="63"/>
      <c r="P2006" s="2"/>
    </row>
    <row r="2007" spans="1:16" ht="27.6">
      <c r="A2007" s="3">
        <v>190544821</v>
      </c>
      <c r="B2007" s="4" t="s">
        <v>4216</v>
      </c>
      <c r="C2007" s="3">
        <v>950</v>
      </c>
      <c r="D2007" s="7">
        <v>40179</v>
      </c>
      <c r="E2007" s="33">
        <v>44439</v>
      </c>
      <c r="F2007" s="5"/>
      <c r="G2007" s="6"/>
      <c r="H2007" s="101"/>
      <c r="I2007" s="93"/>
      <c r="J2007" s="63"/>
      <c r="K2007" s="63"/>
      <c r="P2007" s="2"/>
    </row>
    <row r="2008" spans="1:16" ht="14.4">
      <c r="A2008" s="3">
        <v>190545019</v>
      </c>
      <c r="B2008" s="4" t="s">
        <v>1038</v>
      </c>
      <c r="C2008" s="3">
        <v>950</v>
      </c>
      <c r="D2008" s="7">
        <v>40179</v>
      </c>
      <c r="E2008" s="33">
        <v>41544</v>
      </c>
      <c r="F2008" s="5"/>
      <c r="G2008" s="6"/>
      <c r="H2008" s="101"/>
      <c r="I2008" s="93"/>
      <c r="J2008" s="63"/>
      <c r="K2008" s="63"/>
      <c r="P2008" s="2"/>
    </row>
    <row r="2009" spans="1:16" ht="14.4">
      <c r="A2009" s="3">
        <v>190545695</v>
      </c>
      <c r="B2009" s="25" t="s">
        <v>3767</v>
      </c>
      <c r="C2009" s="3">
        <v>950</v>
      </c>
      <c r="D2009" s="7">
        <v>40179</v>
      </c>
      <c r="E2009" s="33"/>
      <c r="F2009" s="5"/>
      <c r="G2009" s="6"/>
      <c r="H2009" s="101"/>
      <c r="I2009" s="93"/>
      <c r="J2009" s="63"/>
      <c r="K2009" s="63"/>
      <c r="P2009" s="2"/>
    </row>
    <row r="2010" spans="1:16" ht="14.4">
      <c r="A2010" s="3">
        <v>190545880</v>
      </c>
      <c r="B2010" s="25" t="s">
        <v>3768</v>
      </c>
      <c r="C2010" s="3">
        <v>950</v>
      </c>
      <c r="D2010" s="7">
        <v>40179</v>
      </c>
      <c r="E2010" s="33"/>
      <c r="F2010" s="5"/>
      <c r="G2010" s="6"/>
      <c r="H2010" s="101"/>
      <c r="I2010" s="93"/>
      <c r="J2010" s="63"/>
      <c r="K2010" s="63"/>
      <c r="P2010" s="2"/>
    </row>
    <row r="2011" spans="1:16" ht="14.4">
      <c r="A2011" s="3">
        <v>190546078</v>
      </c>
      <c r="B2011" s="4" t="s">
        <v>1037</v>
      </c>
      <c r="C2011" s="3">
        <v>950</v>
      </c>
      <c r="D2011" s="7">
        <v>40179</v>
      </c>
      <c r="E2011" s="33"/>
      <c r="F2011" s="5"/>
      <c r="G2011" s="6"/>
      <c r="H2011" s="101"/>
      <c r="I2011" s="93"/>
      <c r="J2011" s="63"/>
      <c r="K2011" s="63"/>
      <c r="P2011" s="2"/>
    </row>
    <row r="2012" spans="1:16" ht="14.4">
      <c r="A2012" s="3">
        <v>190546110</v>
      </c>
      <c r="B2012" s="4" t="s">
        <v>1036</v>
      </c>
      <c r="C2012" s="3">
        <v>950</v>
      </c>
      <c r="D2012" s="7">
        <v>40179</v>
      </c>
      <c r="E2012" s="33"/>
      <c r="F2012" s="5"/>
      <c r="G2012" s="6"/>
      <c r="H2012" s="101"/>
      <c r="I2012" s="93"/>
      <c r="J2012" s="63"/>
      <c r="K2012" s="63"/>
      <c r="P2012" s="2"/>
    </row>
    <row r="2013" spans="1:16" ht="27.6">
      <c r="A2013" s="3">
        <v>190546797</v>
      </c>
      <c r="B2013" s="4" t="s">
        <v>1035</v>
      </c>
      <c r="C2013" s="3">
        <v>950</v>
      </c>
      <c r="D2013" s="7">
        <v>40179</v>
      </c>
      <c r="E2013" s="33">
        <v>44074</v>
      </c>
      <c r="F2013" s="5"/>
      <c r="G2013" s="6"/>
      <c r="H2013" s="101"/>
      <c r="I2013" s="93"/>
      <c r="J2013" s="63"/>
      <c r="K2013" s="63"/>
      <c r="P2013" s="2"/>
    </row>
    <row r="2014" spans="1:16" ht="14.4">
      <c r="A2014" s="3">
        <v>190546982</v>
      </c>
      <c r="B2014" s="4" t="s">
        <v>1034</v>
      </c>
      <c r="C2014" s="3">
        <v>950</v>
      </c>
      <c r="D2014" s="7">
        <v>40179</v>
      </c>
      <c r="E2014" s="33">
        <v>44074</v>
      </c>
      <c r="F2014" s="5"/>
      <c r="G2014" s="6"/>
      <c r="H2014" s="101"/>
      <c r="I2014" s="93"/>
      <c r="J2014" s="63"/>
      <c r="K2014" s="63"/>
      <c r="P2014" s="2"/>
    </row>
    <row r="2015" spans="1:16" ht="27.6">
      <c r="A2015" s="3">
        <v>190547027</v>
      </c>
      <c r="B2015" s="4" t="s">
        <v>1033</v>
      </c>
      <c r="C2015" s="3">
        <v>950</v>
      </c>
      <c r="D2015" s="7">
        <v>40179</v>
      </c>
      <c r="E2015" s="33"/>
      <c r="F2015" s="5"/>
      <c r="G2015" s="6"/>
      <c r="H2015" s="101"/>
      <c r="I2015" s="93"/>
      <c r="J2015" s="63"/>
      <c r="K2015" s="63"/>
      <c r="P2015" s="2"/>
    </row>
    <row r="2016" spans="1:16" ht="27.6">
      <c r="A2016" s="3">
        <v>190547365</v>
      </c>
      <c r="B2016" s="4" t="s">
        <v>1032</v>
      </c>
      <c r="C2016" s="3">
        <v>950</v>
      </c>
      <c r="D2016" s="7">
        <v>40179</v>
      </c>
      <c r="E2016" s="33">
        <v>43465</v>
      </c>
      <c r="F2016" s="5"/>
      <c r="G2016" s="6"/>
      <c r="H2016" s="101"/>
      <c r="I2016" s="93"/>
      <c r="J2016" s="63"/>
      <c r="K2016" s="63"/>
      <c r="P2016" s="2"/>
    </row>
    <row r="2017" spans="1:16" ht="14.4">
      <c r="A2017" s="3">
        <v>190547746</v>
      </c>
      <c r="B2017" s="4" t="s">
        <v>3153</v>
      </c>
      <c r="C2017" s="3">
        <v>950</v>
      </c>
      <c r="D2017" s="7">
        <v>40179</v>
      </c>
      <c r="E2017" s="33">
        <v>40725</v>
      </c>
      <c r="F2017" s="5"/>
      <c r="G2017" s="6"/>
      <c r="H2017" s="101"/>
      <c r="I2017" s="93"/>
      <c r="J2017" s="63"/>
      <c r="K2017" s="63"/>
      <c r="P2017" s="2"/>
    </row>
    <row r="2018" spans="1:16" ht="14.4">
      <c r="A2018" s="3">
        <v>190547899</v>
      </c>
      <c r="B2018" s="4" t="s">
        <v>1031</v>
      </c>
      <c r="C2018" s="3">
        <v>950</v>
      </c>
      <c r="D2018" s="7">
        <v>40179</v>
      </c>
      <c r="E2018" s="33">
        <v>42614</v>
      </c>
      <c r="F2018" s="5"/>
      <c r="G2018" s="6"/>
      <c r="H2018" s="101"/>
      <c r="I2018" s="93"/>
      <c r="J2018" s="63"/>
      <c r="K2018" s="63"/>
      <c r="P2018" s="2"/>
    </row>
    <row r="2019" spans="1:16" ht="14.4">
      <c r="A2019" s="3">
        <v>190547931</v>
      </c>
      <c r="B2019" s="4" t="s">
        <v>4789</v>
      </c>
      <c r="C2019" s="3">
        <v>950</v>
      </c>
      <c r="D2019" s="7">
        <v>40179</v>
      </c>
      <c r="E2019" s="33"/>
      <c r="F2019" s="5"/>
      <c r="G2019" s="6"/>
      <c r="H2019" s="101"/>
      <c r="I2019" s="93"/>
      <c r="J2019" s="63"/>
      <c r="K2019" s="63"/>
      <c r="P2019" s="2"/>
    </row>
    <row r="2020" spans="1:16" ht="27.6">
      <c r="A2020" s="3">
        <v>190548271</v>
      </c>
      <c r="B2020" s="4" t="s">
        <v>1030</v>
      </c>
      <c r="C2020" s="3">
        <v>950</v>
      </c>
      <c r="D2020" s="7">
        <v>40179</v>
      </c>
      <c r="E2020" s="33"/>
      <c r="F2020" s="5"/>
      <c r="G2020" s="6"/>
      <c r="H2020" s="101"/>
      <c r="I2020" s="93"/>
      <c r="J2020" s="63"/>
      <c r="K2020" s="63"/>
      <c r="P2020" s="2"/>
    </row>
    <row r="2021" spans="1:16" ht="27.6">
      <c r="A2021" s="3">
        <v>190548314</v>
      </c>
      <c r="B2021" s="4" t="s">
        <v>3154</v>
      </c>
      <c r="C2021" s="3">
        <v>950</v>
      </c>
      <c r="D2021" s="7">
        <v>40179</v>
      </c>
      <c r="E2021" s="33">
        <v>40908</v>
      </c>
      <c r="F2021" s="5"/>
      <c r="G2021" s="6"/>
      <c r="H2021" s="101"/>
      <c r="I2021" s="93"/>
      <c r="J2021" s="63"/>
      <c r="K2021" s="63"/>
      <c r="P2021" s="2"/>
    </row>
    <row r="2022" spans="1:16" ht="14.4">
      <c r="A2022" s="3">
        <v>190550151</v>
      </c>
      <c r="B2022" s="4" t="s">
        <v>3155</v>
      </c>
      <c r="C2022" s="3">
        <v>950</v>
      </c>
      <c r="D2022" s="7">
        <v>40179</v>
      </c>
      <c r="E2022" s="33"/>
      <c r="F2022" s="5"/>
      <c r="G2022" s="6"/>
      <c r="H2022" s="101"/>
      <c r="I2022" s="93"/>
      <c r="J2022" s="63"/>
      <c r="K2022" s="63"/>
      <c r="P2022" s="2"/>
    </row>
    <row r="2023" spans="1:16" ht="14.4">
      <c r="A2023" s="3">
        <v>190550347</v>
      </c>
      <c r="B2023" s="4" t="s">
        <v>1029</v>
      </c>
      <c r="C2023" s="3">
        <v>950</v>
      </c>
      <c r="D2023" s="7">
        <v>40179</v>
      </c>
      <c r="E2023" s="33"/>
      <c r="F2023" s="5"/>
      <c r="G2023" s="6"/>
      <c r="H2023" s="101"/>
      <c r="I2023" s="93"/>
      <c r="J2023" s="63"/>
      <c r="K2023" s="63"/>
      <c r="P2023" s="2"/>
    </row>
    <row r="2024" spans="1:16" ht="27.6">
      <c r="A2024" s="3">
        <v>190551068</v>
      </c>
      <c r="B2024" s="4" t="s">
        <v>3708</v>
      </c>
      <c r="C2024" s="3">
        <v>950</v>
      </c>
      <c r="D2024" s="7">
        <v>40179</v>
      </c>
      <c r="E2024" s="33">
        <v>44804</v>
      </c>
      <c r="F2024" s="5"/>
      <c r="G2024" s="6"/>
      <c r="H2024" s="101"/>
      <c r="I2024" s="93"/>
      <c r="J2024" s="63"/>
      <c r="K2024" s="63"/>
      <c r="P2024" s="2"/>
    </row>
    <row r="2025" spans="1:16" ht="14.4">
      <c r="A2025" s="3">
        <v>190552736</v>
      </c>
      <c r="B2025" s="4" t="s">
        <v>1028</v>
      </c>
      <c r="C2025" s="3">
        <v>950</v>
      </c>
      <c r="D2025" s="7">
        <v>40179</v>
      </c>
      <c r="E2025" s="33">
        <v>42381</v>
      </c>
      <c r="F2025" s="5"/>
      <c r="G2025" s="6"/>
      <c r="H2025" s="101"/>
      <c r="I2025" s="93"/>
      <c r="J2025" s="63"/>
      <c r="K2025" s="63"/>
      <c r="P2025" s="2"/>
    </row>
    <row r="2026" spans="1:16" ht="14.4">
      <c r="A2026" s="3">
        <v>190553261</v>
      </c>
      <c r="B2026" s="4" t="s">
        <v>1027</v>
      </c>
      <c r="C2026" s="3">
        <v>950</v>
      </c>
      <c r="D2026" s="7">
        <v>40179</v>
      </c>
      <c r="E2026" s="33"/>
      <c r="F2026" s="5"/>
      <c r="G2026" s="6"/>
      <c r="H2026" s="101"/>
      <c r="I2026" s="93"/>
      <c r="J2026" s="63"/>
      <c r="K2026" s="63"/>
      <c r="P2026" s="2"/>
    </row>
    <row r="2027" spans="1:16" ht="14.4">
      <c r="A2027" s="3">
        <v>190554559</v>
      </c>
      <c r="B2027" s="4" t="s">
        <v>4217</v>
      </c>
      <c r="C2027" s="3">
        <v>950</v>
      </c>
      <c r="D2027" s="7">
        <v>40179</v>
      </c>
      <c r="E2027" s="33"/>
      <c r="F2027" s="5"/>
      <c r="G2027" s="6"/>
      <c r="H2027" s="101"/>
      <c r="I2027" s="93"/>
      <c r="J2027" s="63"/>
      <c r="K2027" s="63"/>
      <c r="P2027" s="2"/>
    </row>
    <row r="2028" spans="1:16" ht="14.4">
      <c r="A2028" s="3">
        <v>190555846</v>
      </c>
      <c r="B2028" s="25" t="s">
        <v>3769</v>
      </c>
      <c r="C2028" s="3">
        <v>950</v>
      </c>
      <c r="D2028" s="7">
        <v>40179</v>
      </c>
      <c r="E2028" s="33"/>
      <c r="F2028" s="5"/>
      <c r="G2028" s="6"/>
      <c r="H2028" s="101"/>
      <c r="I2028" s="93"/>
      <c r="J2028" s="63"/>
      <c r="K2028" s="63"/>
      <c r="P2028" s="2"/>
    </row>
    <row r="2029" spans="1:16" ht="14.4">
      <c r="A2029" s="3">
        <v>190556414</v>
      </c>
      <c r="B2029" s="4" t="s">
        <v>3707</v>
      </c>
      <c r="C2029" s="3">
        <v>570</v>
      </c>
      <c r="D2029" s="7">
        <v>40544</v>
      </c>
      <c r="E2029" s="33"/>
      <c r="F2029" s="5"/>
      <c r="G2029" s="6"/>
      <c r="H2029" s="101"/>
      <c r="I2029" s="93"/>
      <c r="J2029" s="63"/>
      <c r="K2029" s="63"/>
      <c r="P2029" s="2"/>
    </row>
    <row r="2030" spans="1:16" ht="27.6">
      <c r="A2030" s="3">
        <v>190557473</v>
      </c>
      <c r="B2030" s="4" t="s">
        <v>1026</v>
      </c>
      <c r="C2030" s="3">
        <v>950</v>
      </c>
      <c r="D2030" s="7">
        <v>40179</v>
      </c>
      <c r="E2030" s="33"/>
      <c r="F2030" s="5"/>
      <c r="G2030" s="6"/>
      <c r="H2030" s="101"/>
      <c r="I2030" s="93"/>
      <c r="J2030" s="63"/>
      <c r="K2030" s="63"/>
      <c r="P2030" s="2"/>
    </row>
    <row r="2031" spans="1:16" ht="14.4">
      <c r="A2031" s="3">
        <v>190558041</v>
      </c>
      <c r="B2031" s="4" t="s">
        <v>1025</v>
      </c>
      <c r="C2031" s="3">
        <v>950</v>
      </c>
      <c r="D2031" s="7">
        <v>40179</v>
      </c>
      <c r="E2031" s="33">
        <v>43731</v>
      </c>
      <c r="F2031" s="5"/>
      <c r="G2031" s="6"/>
      <c r="H2031" s="101"/>
      <c r="I2031" s="93"/>
      <c r="J2031" s="63"/>
      <c r="K2031" s="63"/>
      <c r="P2031" s="2"/>
    </row>
    <row r="2032" spans="1:16" ht="14.4">
      <c r="A2032" s="3">
        <v>190560836</v>
      </c>
      <c r="B2032" s="4" t="s">
        <v>3156</v>
      </c>
      <c r="C2032" s="3">
        <v>950</v>
      </c>
      <c r="D2032" s="7">
        <v>40179</v>
      </c>
      <c r="E2032" s="33"/>
      <c r="F2032" s="5"/>
      <c r="G2032" s="6"/>
      <c r="H2032" s="101"/>
      <c r="I2032" s="93"/>
      <c r="J2032" s="63"/>
      <c r="K2032" s="63"/>
      <c r="P2032" s="2"/>
    </row>
    <row r="2033" spans="1:16" ht="14.4">
      <c r="A2033" s="3">
        <v>190561361</v>
      </c>
      <c r="B2033" s="4" t="s">
        <v>1024</v>
      </c>
      <c r="C2033" s="3">
        <v>950</v>
      </c>
      <c r="D2033" s="7">
        <v>40179</v>
      </c>
      <c r="E2033" s="33">
        <v>42261</v>
      </c>
      <c r="F2033" s="5"/>
      <c r="G2033" s="6"/>
      <c r="H2033" s="101"/>
      <c r="I2033" s="93"/>
      <c r="J2033" s="63"/>
      <c r="K2033" s="63"/>
      <c r="P2033" s="2"/>
    </row>
    <row r="2034" spans="1:16" ht="14.4">
      <c r="A2034" s="3">
        <v>190562082</v>
      </c>
      <c r="B2034" s="4" t="s">
        <v>1023</v>
      </c>
      <c r="C2034" s="3">
        <v>950</v>
      </c>
      <c r="D2034" s="7">
        <v>40179</v>
      </c>
      <c r="E2034" s="33"/>
      <c r="F2034" s="5"/>
      <c r="G2034" s="6"/>
      <c r="H2034" s="101"/>
      <c r="I2034" s="93"/>
      <c r="J2034" s="63"/>
      <c r="K2034" s="63"/>
      <c r="P2034" s="2"/>
    </row>
    <row r="2035" spans="1:16" ht="14.4">
      <c r="A2035" s="3">
        <v>190563412</v>
      </c>
      <c r="B2035" s="4" t="s">
        <v>3157</v>
      </c>
      <c r="C2035" s="3">
        <v>950</v>
      </c>
      <c r="D2035" s="7">
        <v>40179</v>
      </c>
      <c r="E2035" s="33">
        <v>44805</v>
      </c>
      <c r="F2035" s="5"/>
      <c r="G2035" s="6"/>
      <c r="H2035" s="101"/>
      <c r="I2035" s="93"/>
      <c r="J2035" s="63"/>
      <c r="K2035" s="63"/>
      <c r="P2035" s="2"/>
    </row>
    <row r="2036" spans="1:16" ht="27.6">
      <c r="A2036" s="3">
        <v>190563565</v>
      </c>
      <c r="B2036" s="4" t="s">
        <v>3158</v>
      </c>
      <c r="C2036" s="3">
        <v>950</v>
      </c>
      <c r="D2036" s="7">
        <v>40179</v>
      </c>
      <c r="E2036" s="33">
        <v>44805</v>
      </c>
      <c r="F2036" s="5"/>
      <c r="G2036" s="6"/>
      <c r="H2036" s="101"/>
      <c r="I2036" s="93"/>
      <c r="J2036" s="63"/>
      <c r="K2036" s="63"/>
      <c r="P2036" s="2"/>
    </row>
    <row r="2037" spans="1:16" ht="14.4">
      <c r="A2037" s="3">
        <v>190564133</v>
      </c>
      <c r="B2037" s="4" t="s">
        <v>3159</v>
      </c>
      <c r="C2037" s="3">
        <v>950</v>
      </c>
      <c r="D2037" s="7">
        <v>40179</v>
      </c>
      <c r="E2037" s="33">
        <v>42978</v>
      </c>
      <c r="F2037" s="5"/>
      <c r="G2037" s="6"/>
      <c r="H2037" s="101"/>
      <c r="I2037" s="93"/>
      <c r="J2037" s="63"/>
      <c r="K2037" s="63"/>
      <c r="P2037" s="2"/>
    </row>
    <row r="2038" spans="1:16" ht="14.4">
      <c r="A2038" s="3">
        <v>190564286</v>
      </c>
      <c r="B2038" s="4" t="s">
        <v>3160</v>
      </c>
      <c r="C2038" s="3">
        <v>950</v>
      </c>
      <c r="D2038" s="7">
        <v>40179</v>
      </c>
      <c r="E2038" s="33">
        <v>40981</v>
      </c>
      <c r="F2038" s="5"/>
      <c r="G2038" s="6"/>
      <c r="H2038" s="101"/>
      <c r="I2038" s="93"/>
      <c r="J2038" s="63"/>
      <c r="K2038" s="63"/>
      <c r="P2038" s="2"/>
    </row>
    <row r="2039" spans="1:16" ht="14.4">
      <c r="A2039" s="3">
        <v>190565192</v>
      </c>
      <c r="B2039" s="4" t="s">
        <v>1022</v>
      </c>
      <c r="C2039" s="3">
        <v>950</v>
      </c>
      <c r="D2039" s="7">
        <v>40179</v>
      </c>
      <c r="E2039" s="33"/>
      <c r="F2039" s="5"/>
      <c r="G2039" s="6"/>
      <c r="H2039" s="101"/>
      <c r="I2039" s="93"/>
      <c r="J2039" s="63"/>
      <c r="K2039" s="63"/>
      <c r="P2039" s="2"/>
    </row>
    <row r="2040" spans="1:16" ht="14.4">
      <c r="A2040" s="3">
        <v>190565235</v>
      </c>
      <c r="B2040" s="4" t="s">
        <v>3161</v>
      </c>
      <c r="C2040" s="3">
        <v>950</v>
      </c>
      <c r="D2040" s="7">
        <v>40179</v>
      </c>
      <c r="E2040" s="33"/>
      <c r="F2040" s="5"/>
      <c r="G2040" s="6"/>
      <c r="H2040" s="101"/>
      <c r="I2040" s="93"/>
      <c r="J2040" s="63"/>
      <c r="K2040" s="63"/>
      <c r="P2040" s="2"/>
    </row>
    <row r="2041" spans="1:16" ht="14.4">
      <c r="A2041" s="3">
        <v>190565388</v>
      </c>
      <c r="B2041" s="4" t="s">
        <v>3162</v>
      </c>
      <c r="C2041" s="3">
        <v>950</v>
      </c>
      <c r="D2041" s="7">
        <v>40179</v>
      </c>
      <c r="E2041" s="33"/>
      <c r="F2041" s="5"/>
      <c r="G2041" s="6"/>
      <c r="H2041" s="101"/>
      <c r="I2041" s="93"/>
      <c r="J2041" s="63"/>
      <c r="K2041" s="63"/>
      <c r="P2041" s="2"/>
    </row>
    <row r="2042" spans="1:16" ht="14.4">
      <c r="A2042" s="3">
        <v>190565420</v>
      </c>
      <c r="B2042" s="4" t="s">
        <v>3163</v>
      </c>
      <c r="C2042" s="3">
        <v>950</v>
      </c>
      <c r="D2042" s="7">
        <v>40179</v>
      </c>
      <c r="E2042" s="33">
        <v>44804</v>
      </c>
      <c r="F2042" s="5"/>
      <c r="G2042" s="6"/>
      <c r="H2042" s="101"/>
      <c r="I2042" s="93"/>
      <c r="J2042" s="63"/>
      <c r="K2042" s="63"/>
      <c r="P2042" s="2"/>
    </row>
    <row r="2043" spans="1:16" ht="14.4">
      <c r="A2043" s="3">
        <v>190565573</v>
      </c>
      <c r="B2043" s="4" t="s">
        <v>3706</v>
      </c>
      <c r="C2043" s="3">
        <v>950</v>
      </c>
      <c r="D2043" s="7">
        <v>40179</v>
      </c>
      <c r="E2043" s="33"/>
      <c r="F2043" s="5"/>
      <c r="G2043" s="6"/>
      <c r="H2043" s="101"/>
      <c r="I2043" s="93"/>
      <c r="J2043" s="63"/>
      <c r="K2043" s="63"/>
      <c r="P2043" s="2"/>
    </row>
    <row r="2044" spans="1:16" ht="14.4">
      <c r="A2044" s="3">
        <v>190565616</v>
      </c>
      <c r="B2044" s="4" t="s">
        <v>1021</v>
      </c>
      <c r="C2044" s="3">
        <v>950</v>
      </c>
      <c r="D2044" s="7">
        <v>40179</v>
      </c>
      <c r="E2044" s="33">
        <v>45535</v>
      </c>
      <c r="F2044" s="5"/>
      <c r="G2044" s="6"/>
      <c r="H2044" s="101"/>
      <c r="I2044" s="93"/>
      <c r="J2044" s="63"/>
      <c r="K2044" s="63"/>
      <c r="P2044" s="2"/>
    </row>
    <row r="2045" spans="1:16" ht="14.4">
      <c r="A2045" s="3">
        <v>190565769</v>
      </c>
      <c r="B2045" s="4" t="s">
        <v>1020</v>
      </c>
      <c r="C2045" s="3">
        <v>950</v>
      </c>
      <c r="D2045" s="7">
        <v>40179</v>
      </c>
      <c r="E2045" s="33">
        <v>42978</v>
      </c>
      <c r="F2045" s="5"/>
      <c r="G2045" s="6"/>
      <c r="H2045" s="101"/>
      <c r="I2045" s="93"/>
      <c r="J2045" s="63"/>
      <c r="K2045" s="63"/>
      <c r="P2045" s="2"/>
    </row>
    <row r="2046" spans="1:16" ht="14.4">
      <c r="A2046" s="3">
        <v>190565954</v>
      </c>
      <c r="B2046" s="4" t="s">
        <v>1019</v>
      </c>
      <c r="C2046" s="3">
        <v>950</v>
      </c>
      <c r="D2046" s="7">
        <v>40179</v>
      </c>
      <c r="E2046" s="33"/>
      <c r="F2046" s="5"/>
      <c r="G2046" s="6"/>
      <c r="H2046" s="101"/>
      <c r="I2046" s="93"/>
      <c r="J2046" s="63"/>
      <c r="K2046" s="63"/>
      <c r="P2046" s="2"/>
    </row>
    <row r="2047" spans="1:16" ht="27.6">
      <c r="A2047" s="3">
        <v>190566860</v>
      </c>
      <c r="B2047" s="4" t="s">
        <v>3164</v>
      </c>
      <c r="C2047" s="3">
        <v>950</v>
      </c>
      <c r="D2047" s="7">
        <v>40179</v>
      </c>
      <c r="E2047" s="33"/>
      <c r="F2047" s="5"/>
      <c r="G2047" s="6"/>
      <c r="H2047" s="101"/>
      <c r="I2047" s="93"/>
      <c r="J2047" s="63"/>
      <c r="K2047" s="63"/>
      <c r="P2047" s="2"/>
    </row>
    <row r="2048" spans="1:16" ht="27.6">
      <c r="A2048" s="3">
        <v>190567962</v>
      </c>
      <c r="B2048" s="4" t="s">
        <v>1018</v>
      </c>
      <c r="C2048" s="3">
        <v>950</v>
      </c>
      <c r="D2048" s="7">
        <v>40179</v>
      </c>
      <c r="E2048" s="33"/>
      <c r="F2048" s="5"/>
      <c r="G2048" s="6"/>
      <c r="H2048" s="101"/>
      <c r="I2048" s="93"/>
      <c r="J2048" s="63"/>
      <c r="K2048" s="63"/>
      <c r="P2048" s="2"/>
    </row>
    <row r="2049" spans="1:16" ht="14.4">
      <c r="A2049" s="3">
        <v>190569828</v>
      </c>
      <c r="B2049" s="4" t="s">
        <v>4921</v>
      </c>
      <c r="C2049" s="3">
        <v>950</v>
      </c>
      <c r="D2049" s="7">
        <v>40179</v>
      </c>
      <c r="E2049" s="33"/>
      <c r="F2049" s="3"/>
      <c r="G2049" s="4"/>
      <c r="H2049" s="101"/>
      <c r="I2049" s="93"/>
      <c r="J2049" s="63"/>
      <c r="K2049" s="63"/>
      <c r="P2049" s="2"/>
    </row>
    <row r="2050" spans="1:16" ht="14.4">
      <c r="A2050" s="3">
        <v>190570182</v>
      </c>
      <c r="B2050" s="4" t="s">
        <v>1017</v>
      </c>
      <c r="C2050" s="3">
        <v>570</v>
      </c>
      <c r="D2050" s="7">
        <v>40179</v>
      </c>
      <c r="E2050" s="33"/>
      <c r="F2050" s="5"/>
      <c r="G2050" s="6"/>
      <c r="H2050" s="101"/>
      <c r="I2050" s="93"/>
      <c r="J2050" s="63"/>
      <c r="K2050" s="63"/>
      <c r="P2050" s="2"/>
    </row>
    <row r="2051" spans="1:16" ht="14.4">
      <c r="A2051" s="3">
        <v>190573869</v>
      </c>
      <c r="B2051" s="4" t="s">
        <v>1016</v>
      </c>
      <c r="C2051" s="3">
        <v>950</v>
      </c>
      <c r="D2051" s="7">
        <v>40179</v>
      </c>
      <c r="E2051" s="33"/>
      <c r="F2051" s="5"/>
      <c r="G2051" s="6"/>
      <c r="H2051" s="101"/>
      <c r="I2051" s="93"/>
      <c r="J2051" s="63"/>
      <c r="K2051" s="63"/>
      <c r="P2051" s="2"/>
    </row>
    <row r="2052" spans="1:16" ht="14.4">
      <c r="A2052" s="3">
        <v>190574241</v>
      </c>
      <c r="B2052" s="4" t="s">
        <v>1015</v>
      </c>
      <c r="C2052" s="3">
        <v>950</v>
      </c>
      <c r="D2052" s="7">
        <v>40179</v>
      </c>
      <c r="E2052" s="33"/>
      <c r="F2052" s="5"/>
      <c r="G2052" s="6"/>
      <c r="H2052" s="101"/>
      <c r="I2052" s="93"/>
      <c r="J2052" s="63"/>
      <c r="K2052" s="63"/>
      <c r="P2052" s="2"/>
    </row>
    <row r="2053" spans="1:16" ht="27.6">
      <c r="A2053" s="3">
        <v>190581588</v>
      </c>
      <c r="B2053" s="4" t="s">
        <v>3770</v>
      </c>
      <c r="C2053" s="3">
        <v>950</v>
      </c>
      <c r="D2053" s="7">
        <v>40179</v>
      </c>
      <c r="E2053" s="33"/>
      <c r="F2053" s="5"/>
      <c r="G2053" s="6"/>
      <c r="H2053" s="101"/>
      <c r="I2053" s="93"/>
      <c r="J2053" s="63"/>
      <c r="K2053" s="63"/>
      <c r="P2053" s="2"/>
    </row>
    <row r="2054" spans="1:16" ht="14.4">
      <c r="A2054" s="3">
        <v>190581620</v>
      </c>
      <c r="B2054" s="70" t="s">
        <v>4710</v>
      </c>
      <c r="C2054" s="3">
        <v>950</v>
      </c>
      <c r="D2054" s="7">
        <v>40179</v>
      </c>
      <c r="E2054" s="33"/>
      <c r="F2054" s="5"/>
      <c r="G2054" s="6"/>
      <c r="H2054" s="101"/>
      <c r="I2054" s="93"/>
      <c r="J2054" s="63"/>
      <c r="K2054" s="63"/>
      <c r="P2054" s="2"/>
    </row>
    <row r="2055" spans="1:16" ht="14.4">
      <c r="A2055" s="3">
        <v>190581816</v>
      </c>
      <c r="B2055" s="4" t="s">
        <v>4218</v>
      </c>
      <c r="C2055" s="3">
        <v>950</v>
      </c>
      <c r="D2055" s="7">
        <v>40179</v>
      </c>
      <c r="E2055" s="33">
        <v>44804</v>
      </c>
      <c r="F2055" s="5"/>
      <c r="G2055" s="6"/>
      <c r="H2055" s="101"/>
      <c r="I2055" s="93"/>
      <c r="J2055" s="63"/>
      <c r="K2055" s="63"/>
      <c r="P2055" s="2"/>
    </row>
    <row r="2056" spans="1:16" ht="27.6">
      <c r="A2056" s="3">
        <v>190581969</v>
      </c>
      <c r="B2056" s="4" t="s">
        <v>3771</v>
      </c>
      <c r="C2056" s="3">
        <v>950</v>
      </c>
      <c r="D2056" s="7">
        <v>40179</v>
      </c>
      <c r="E2056" s="33">
        <v>43707</v>
      </c>
      <c r="F2056" s="5"/>
      <c r="G2056" s="6"/>
      <c r="H2056" s="101"/>
      <c r="I2056" s="93"/>
      <c r="J2056" s="63"/>
      <c r="K2056" s="63"/>
      <c r="P2056" s="2"/>
    </row>
    <row r="2057" spans="1:16" ht="14.4">
      <c r="A2057" s="3">
        <v>190582494</v>
      </c>
      <c r="B2057" s="4" t="s">
        <v>1014</v>
      </c>
      <c r="C2057" s="3">
        <v>950</v>
      </c>
      <c r="D2057" s="7">
        <v>40179</v>
      </c>
      <c r="E2057" s="33">
        <v>44074</v>
      </c>
      <c r="F2057" s="5"/>
      <c r="G2057" s="6"/>
      <c r="H2057" s="101"/>
      <c r="I2057" s="93"/>
      <c r="J2057" s="63"/>
      <c r="K2057" s="63"/>
      <c r="P2057" s="2"/>
    </row>
    <row r="2058" spans="1:16" ht="14.4">
      <c r="A2058" s="3">
        <v>190582875</v>
      </c>
      <c r="B2058" s="4" t="s">
        <v>1013</v>
      </c>
      <c r="C2058" s="3">
        <v>950</v>
      </c>
      <c r="D2058" s="7">
        <v>40179</v>
      </c>
      <c r="E2058" s="33">
        <v>43707</v>
      </c>
      <c r="F2058" s="5"/>
      <c r="G2058" s="6"/>
      <c r="H2058" s="101"/>
      <c r="I2058" s="93"/>
      <c r="J2058" s="63"/>
      <c r="K2058" s="63"/>
      <c r="P2058" s="2"/>
    </row>
    <row r="2059" spans="1:16" ht="14.4">
      <c r="A2059" s="3">
        <v>190583596</v>
      </c>
      <c r="B2059" s="4" t="s">
        <v>1012</v>
      </c>
      <c r="C2059" s="3">
        <v>570</v>
      </c>
      <c r="D2059" s="7">
        <v>40179</v>
      </c>
      <c r="E2059" s="33"/>
      <c r="F2059" s="5"/>
      <c r="G2059" s="6"/>
      <c r="H2059" s="101"/>
      <c r="I2059" s="93"/>
      <c r="J2059" s="63"/>
      <c r="K2059" s="63"/>
      <c r="P2059" s="2"/>
    </row>
    <row r="2060" spans="1:16" ht="14.4">
      <c r="A2060" s="3">
        <v>190584926</v>
      </c>
      <c r="B2060" s="4" t="s">
        <v>4219</v>
      </c>
      <c r="C2060" s="3">
        <v>950</v>
      </c>
      <c r="D2060" s="7">
        <v>40179</v>
      </c>
      <c r="E2060" s="33">
        <v>44074</v>
      </c>
      <c r="F2060" s="5"/>
      <c r="G2060" s="6"/>
      <c r="H2060" s="101"/>
      <c r="I2060" s="93"/>
      <c r="J2060" s="63"/>
      <c r="K2060" s="63"/>
      <c r="P2060" s="2"/>
    </row>
    <row r="2061" spans="1:16" ht="14.4">
      <c r="A2061" s="3">
        <v>190586368</v>
      </c>
      <c r="B2061" s="70" t="s">
        <v>4711</v>
      </c>
      <c r="C2061" s="3">
        <v>950</v>
      </c>
      <c r="D2061" s="7">
        <v>40179</v>
      </c>
      <c r="E2061" s="33"/>
      <c r="F2061" s="5"/>
      <c r="G2061" s="6"/>
      <c r="H2061" s="101"/>
      <c r="I2061" s="93"/>
      <c r="J2061" s="63"/>
      <c r="K2061" s="63"/>
      <c r="P2061" s="2"/>
    </row>
    <row r="2062" spans="1:16" ht="14.4">
      <c r="A2062" s="3">
        <v>190588942</v>
      </c>
      <c r="B2062" s="4" t="s">
        <v>4435</v>
      </c>
      <c r="C2062" s="3">
        <v>950</v>
      </c>
      <c r="D2062" s="7">
        <v>40179</v>
      </c>
      <c r="E2062" s="33">
        <v>44074</v>
      </c>
      <c r="F2062" s="5"/>
      <c r="G2062" s="6"/>
      <c r="H2062" s="101"/>
      <c r="I2062" s="93"/>
      <c r="J2062" s="63"/>
      <c r="K2062" s="63"/>
      <c r="P2062" s="2"/>
    </row>
    <row r="2063" spans="1:16" ht="14.4">
      <c r="A2063" s="3">
        <v>190590637</v>
      </c>
      <c r="B2063" s="70" t="s">
        <v>4712</v>
      </c>
      <c r="C2063" s="3">
        <v>950</v>
      </c>
      <c r="D2063" s="7">
        <v>40179</v>
      </c>
      <c r="E2063" s="33"/>
      <c r="F2063" s="5"/>
      <c r="G2063" s="6"/>
      <c r="H2063" s="101"/>
      <c r="I2063" s="93"/>
      <c r="J2063" s="63"/>
      <c r="K2063" s="63"/>
      <c r="P2063" s="2"/>
    </row>
    <row r="2064" spans="1:16" ht="14.4" customHeight="1">
      <c r="A2064" s="3">
        <v>190590822</v>
      </c>
      <c r="B2064" s="4" t="s">
        <v>1011</v>
      </c>
      <c r="C2064" s="3">
        <v>950</v>
      </c>
      <c r="D2064" s="7">
        <v>40179</v>
      </c>
      <c r="E2064" s="33">
        <v>44074</v>
      </c>
      <c r="F2064" s="5"/>
      <c r="G2064" s="6"/>
      <c r="H2064" s="101"/>
      <c r="I2064" s="93"/>
      <c r="J2064" s="63"/>
      <c r="K2064" s="63"/>
      <c r="P2064" s="2"/>
    </row>
    <row r="2065" spans="1:16" ht="27.6">
      <c r="A2065" s="3">
        <v>190594653</v>
      </c>
      <c r="B2065" s="4" t="s">
        <v>4220</v>
      </c>
      <c r="C2065" s="3">
        <v>950</v>
      </c>
      <c r="D2065" s="7">
        <v>40179</v>
      </c>
      <c r="E2065" s="33">
        <v>44074</v>
      </c>
      <c r="F2065" s="5"/>
      <c r="G2065" s="6"/>
      <c r="H2065" s="101"/>
      <c r="I2065" s="93"/>
      <c r="J2065" s="63"/>
      <c r="K2065" s="63"/>
      <c r="P2065" s="2"/>
    </row>
    <row r="2066" spans="1:16" ht="14.4">
      <c r="A2066" s="3">
        <v>190595189</v>
      </c>
      <c r="B2066" s="70" t="s">
        <v>4713</v>
      </c>
      <c r="C2066" s="3">
        <v>950</v>
      </c>
      <c r="D2066" s="7">
        <v>40179</v>
      </c>
      <c r="E2066" s="33"/>
      <c r="F2066" s="5"/>
      <c r="G2066" s="6"/>
      <c r="H2066" s="101"/>
      <c r="I2066" s="93"/>
      <c r="J2066" s="63"/>
      <c r="K2066" s="63"/>
      <c r="P2066" s="2"/>
    </row>
    <row r="2067" spans="1:16" ht="27.6">
      <c r="A2067" s="3">
        <v>190595374</v>
      </c>
      <c r="B2067" s="4" t="s">
        <v>1010</v>
      </c>
      <c r="C2067" s="3">
        <v>950</v>
      </c>
      <c r="D2067" s="7">
        <v>40179</v>
      </c>
      <c r="E2067" s="33">
        <v>41893</v>
      </c>
      <c r="F2067" s="5"/>
      <c r="G2067" s="6"/>
      <c r="H2067" s="101"/>
      <c r="I2067" s="93"/>
      <c r="J2067" s="63"/>
      <c r="K2067" s="63"/>
      <c r="P2067" s="2"/>
    </row>
    <row r="2068" spans="1:16" ht="27.6">
      <c r="A2068" s="3">
        <v>190595755</v>
      </c>
      <c r="B2068" s="4" t="s">
        <v>3705</v>
      </c>
      <c r="C2068" s="3">
        <v>950</v>
      </c>
      <c r="D2068" s="7">
        <v>40179</v>
      </c>
      <c r="E2068" s="33">
        <v>43738</v>
      </c>
      <c r="F2068" s="5"/>
      <c r="G2068" s="6"/>
      <c r="H2068" s="101"/>
      <c r="I2068" s="93"/>
      <c r="J2068" s="63"/>
      <c r="K2068" s="63"/>
      <c r="P2068" s="2"/>
    </row>
    <row r="2069" spans="1:16" ht="27.6">
      <c r="A2069" s="3">
        <v>190595940</v>
      </c>
      <c r="B2069" s="4" t="s">
        <v>4221</v>
      </c>
      <c r="C2069" s="3">
        <v>950</v>
      </c>
      <c r="D2069" s="7">
        <v>40179</v>
      </c>
      <c r="E2069" s="33">
        <v>44083</v>
      </c>
      <c r="F2069" s="5"/>
      <c r="G2069" s="6"/>
      <c r="H2069" s="101"/>
      <c r="I2069" s="93"/>
      <c r="J2069" s="63"/>
      <c r="K2069" s="63"/>
      <c r="P2069" s="2"/>
    </row>
    <row r="2070" spans="1:16" ht="14.4">
      <c r="A2070" s="3">
        <v>190596280</v>
      </c>
      <c r="B2070" s="4" t="s">
        <v>3165</v>
      </c>
      <c r="C2070" s="3">
        <v>950</v>
      </c>
      <c r="D2070" s="7">
        <v>40179</v>
      </c>
      <c r="E2070" s="33"/>
      <c r="F2070" s="5"/>
      <c r="G2070" s="6"/>
      <c r="H2070" s="101"/>
      <c r="I2070" s="93"/>
      <c r="J2070" s="63"/>
      <c r="K2070" s="63"/>
      <c r="P2070" s="2"/>
    </row>
    <row r="2071" spans="1:16" ht="27.6">
      <c r="A2071" s="3">
        <v>190596323</v>
      </c>
      <c r="B2071" s="4" t="s">
        <v>1009</v>
      </c>
      <c r="C2071" s="3">
        <v>950</v>
      </c>
      <c r="D2071" s="7">
        <v>40179</v>
      </c>
      <c r="E2071" s="33"/>
      <c r="F2071" s="5"/>
      <c r="G2071" s="6"/>
      <c r="H2071" s="101"/>
      <c r="I2071" s="93"/>
      <c r="J2071" s="63"/>
      <c r="K2071" s="63"/>
      <c r="P2071" s="2"/>
    </row>
    <row r="2072" spans="1:16" ht="14.4">
      <c r="A2072" s="3">
        <v>190596476</v>
      </c>
      <c r="B2072" s="4" t="s">
        <v>3166</v>
      </c>
      <c r="C2072" s="3">
        <v>950</v>
      </c>
      <c r="D2072" s="7">
        <v>40179</v>
      </c>
      <c r="E2072" s="33"/>
      <c r="F2072" s="5"/>
      <c r="G2072" s="6"/>
      <c r="H2072" s="101"/>
      <c r="I2072" s="93"/>
      <c r="J2072" s="63"/>
      <c r="K2072" s="63"/>
      <c r="P2072" s="2"/>
    </row>
    <row r="2073" spans="1:16" ht="27.6">
      <c r="A2073" s="3">
        <v>190596519</v>
      </c>
      <c r="B2073" s="4" t="s">
        <v>3167</v>
      </c>
      <c r="C2073" s="3">
        <v>950</v>
      </c>
      <c r="D2073" s="7">
        <v>40179</v>
      </c>
      <c r="E2073" s="33"/>
      <c r="F2073" s="5"/>
      <c r="G2073" s="6"/>
      <c r="H2073" s="101"/>
      <c r="I2073" s="93"/>
      <c r="J2073" s="63"/>
      <c r="K2073" s="63"/>
      <c r="P2073" s="2"/>
    </row>
    <row r="2074" spans="1:16" ht="14.4">
      <c r="A2074" s="3">
        <v>190596661</v>
      </c>
      <c r="B2074" s="4" t="s">
        <v>3168</v>
      </c>
      <c r="C2074" s="3">
        <v>950</v>
      </c>
      <c r="D2074" s="7">
        <v>40179</v>
      </c>
      <c r="E2074" s="33"/>
      <c r="F2074" s="5"/>
      <c r="G2074" s="6"/>
      <c r="H2074" s="101"/>
      <c r="I2074" s="93"/>
      <c r="J2074" s="63"/>
      <c r="K2074" s="63"/>
      <c r="P2074" s="2"/>
    </row>
    <row r="2075" spans="1:16" ht="27.6">
      <c r="A2075" s="3">
        <v>190596857</v>
      </c>
      <c r="B2075" s="4" t="s">
        <v>4613</v>
      </c>
      <c r="C2075" s="3">
        <v>950</v>
      </c>
      <c r="D2075" s="7">
        <v>40179</v>
      </c>
      <c r="E2075" s="33"/>
      <c r="F2075" s="5"/>
      <c r="G2075" s="6"/>
      <c r="H2075" s="101"/>
      <c r="I2075" s="93"/>
      <c r="J2075" s="63"/>
      <c r="K2075" s="63"/>
      <c r="P2075" s="2"/>
    </row>
    <row r="2076" spans="1:16" ht="14.4">
      <c r="A2076" s="3">
        <v>190597044</v>
      </c>
      <c r="B2076" s="4" t="s">
        <v>4922</v>
      </c>
      <c r="C2076" s="3">
        <v>950</v>
      </c>
      <c r="D2076" s="7">
        <v>40179</v>
      </c>
      <c r="E2076" s="33"/>
      <c r="F2076" s="5"/>
      <c r="G2076" s="6"/>
      <c r="H2076" s="101"/>
      <c r="I2076" s="93"/>
      <c r="J2076" s="63"/>
      <c r="K2076" s="63"/>
      <c r="P2076" s="2"/>
    </row>
    <row r="2077" spans="1:16" ht="14.4">
      <c r="A2077" s="3">
        <v>190597382</v>
      </c>
      <c r="B2077" s="4" t="s">
        <v>1008</v>
      </c>
      <c r="C2077" s="3">
        <v>950</v>
      </c>
      <c r="D2077" s="7">
        <v>40179</v>
      </c>
      <c r="E2077" s="33">
        <v>44074</v>
      </c>
      <c r="F2077" s="5"/>
      <c r="G2077" s="6"/>
      <c r="H2077" s="101"/>
      <c r="I2077" s="93"/>
      <c r="J2077" s="63"/>
      <c r="K2077" s="63"/>
      <c r="P2077" s="2"/>
    </row>
    <row r="2078" spans="1:16" ht="14.4">
      <c r="A2078" s="3">
        <v>190597425</v>
      </c>
      <c r="B2078" s="4" t="s">
        <v>1007</v>
      </c>
      <c r="C2078" s="3">
        <v>950</v>
      </c>
      <c r="D2078" s="7">
        <v>40179</v>
      </c>
      <c r="E2078" s="33"/>
      <c r="F2078" s="5"/>
      <c r="G2078" s="6"/>
      <c r="H2078" s="101"/>
      <c r="I2078" s="93"/>
      <c r="J2078" s="63"/>
      <c r="K2078" s="63"/>
      <c r="P2078" s="2"/>
    </row>
    <row r="2079" spans="1:16" ht="14.4">
      <c r="A2079" s="3">
        <v>190597578</v>
      </c>
      <c r="B2079" s="4" t="s">
        <v>1006</v>
      </c>
      <c r="C2079" s="3">
        <v>950</v>
      </c>
      <c r="D2079" s="7">
        <v>40179</v>
      </c>
      <c r="E2079" s="33"/>
      <c r="F2079" s="5"/>
      <c r="G2079" s="6"/>
      <c r="H2079" s="101"/>
      <c r="I2079" s="93"/>
      <c r="J2079" s="63"/>
      <c r="K2079" s="63"/>
      <c r="P2079" s="2"/>
    </row>
    <row r="2080" spans="1:16" ht="14.4">
      <c r="A2080" s="3">
        <v>190597610</v>
      </c>
      <c r="B2080" s="4" t="s">
        <v>1005</v>
      </c>
      <c r="C2080" s="3">
        <v>950</v>
      </c>
      <c r="D2080" s="7">
        <v>40179</v>
      </c>
      <c r="E2080" s="33"/>
      <c r="F2080" s="5"/>
      <c r="G2080" s="6"/>
      <c r="H2080" s="101"/>
      <c r="I2080" s="93"/>
      <c r="J2080" s="63"/>
      <c r="K2080" s="63"/>
      <c r="P2080" s="2"/>
    </row>
    <row r="2081" spans="1:16" ht="14.4">
      <c r="A2081" s="3">
        <v>190597763</v>
      </c>
      <c r="B2081" s="4" t="s">
        <v>1004</v>
      </c>
      <c r="C2081" s="3">
        <v>950</v>
      </c>
      <c r="D2081" s="7">
        <v>40179</v>
      </c>
      <c r="E2081" s="33"/>
      <c r="F2081" s="5"/>
      <c r="G2081" s="6"/>
      <c r="H2081" s="101"/>
      <c r="I2081" s="93"/>
      <c r="J2081" s="63"/>
      <c r="K2081" s="63"/>
      <c r="P2081" s="2"/>
    </row>
    <row r="2082" spans="1:16" ht="14.4">
      <c r="A2082" s="3">
        <v>190598299</v>
      </c>
      <c r="B2082" s="4" t="s">
        <v>1003</v>
      </c>
      <c r="C2082" s="3">
        <v>950</v>
      </c>
      <c r="D2082" s="7">
        <v>40179</v>
      </c>
      <c r="E2082" s="33"/>
      <c r="F2082" s="5"/>
      <c r="G2082" s="6"/>
      <c r="H2082" s="101"/>
      <c r="I2082" s="93"/>
      <c r="J2082" s="63"/>
      <c r="K2082" s="63"/>
      <c r="P2082" s="2"/>
    </row>
    <row r="2083" spans="1:16" ht="14.4">
      <c r="A2083" s="3">
        <v>190598865</v>
      </c>
      <c r="B2083" s="4" t="s">
        <v>3169</v>
      </c>
      <c r="C2083" s="3">
        <v>950</v>
      </c>
      <c r="D2083" s="7">
        <v>40179</v>
      </c>
      <c r="E2083" s="33">
        <v>43707</v>
      </c>
      <c r="F2083" s="5"/>
      <c r="G2083" s="6"/>
      <c r="H2083" s="101"/>
      <c r="I2083" s="93"/>
      <c r="J2083" s="63"/>
      <c r="K2083" s="63"/>
      <c r="P2083" s="2"/>
    </row>
    <row r="2084" spans="1:16" ht="27.6">
      <c r="A2084" s="3">
        <v>190599052</v>
      </c>
      <c r="B2084" s="4" t="s">
        <v>3170</v>
      </c>
      <c r="C2084" s="3">
        <v>950</v>
      </c>
      <c r="D2084" s="7">
        <v>40179</v>
      </c>
      <c r="E2084" s="33">
        <v>41152</v>
      </c>
      <c r="F2084" s="5"/>
      <c r="G2084" s="6"/>
      <c r="H2084" s="101"/>
      <c r="I2084" s="93"/>
      <c r="J2084" s="63"/>
      <c r="K2084" s="63"/>
      <c r="P2084" s="2"/>
    </row>
    <row r="2085" spans="1:16" ht="14.4">
      <c r="A2085" s="3">
        <v>190599433</v>
      </c>
      <c r="B2085" s="70" t="s">
        <v>4714</v>
      </c>
      <c r="C2085" s="3">
        <v>950</v>
      </c>
      <c r="D2085" s="7">
        <v>40179</v>
      </c>
      <c r="E2085" s="33"/>
      <c r="F2085" s="5"/>
      <c r="G2085" s="6"/>
      <c r="H2085" s="101"/>
      <c r="I2085" s="93"/>
      <c r="J2085" s="63"/>
      <c r="K2085" s="63"/>
      <c r="P2085" s="2"/>
    </row>
    <row r="2086" spans="1:16" ht="27.6">
      <c r="A2086" s="3">
        <v>190599586</v>
      </c>
      <c r="B2086" s="4" t="s">
        <v>1002</v>
      </c>
      <c r="C2086" s="3">
        <v>950</v>
      </c>
      <c r="D2086" s="7">
        <v>40179</v>
      </c>
      <c r="E2086" s="33"/>
      <c r="F2086" s="5"/>
      <c r="G2086" s="6"/>
      <c r="H2086" s="101"/>
      <c r="I2086" s="93"/>
      <c r="J2086" s="63"/>
      <c r="K2086" s="63"/>
      <c r="P2086" s="2"/>
    </row>
    <row r="2087" spans="1:16" ht="27.6">
      <c r="A2087" s="3">
        <v>190599629</v>
      </c>
      <c r="B2087" s="4" t="s">
        <v>1001</v>
      </c>
      <c r="C2087" s="3">
        <v>950</v>
      </c>
      <c r="D2087" s="7">
        <v>40179</v>
      </c>
      <c r="E2087" s="33"/>
      <c r="F2087" s="5"/>
      <c r="G2087" s="6"/>
      <c r="H2087" s="101"/>
      <c r="I2087" s="93"/>
      <c r="J2087" s="63"/>
      <c r="K2087" s="63"/>
      <c r="P2087" s="2"/>
    </row>
    <row r="2088" spans="1:16" ht="14.4">
      <c r="A2088" s="3">
        <v>190599771</v>
      </c>
      <c r="B2088" s="4" t="s">
        <v>3493</v>
      </c>
      <c r="C2088" s="3">
        <v>950</v>
      </c>
      <c r="D2088" s="7">
        <v>40179</v>
      </c>
      <c r="E2088" s="33"/>
      <c r="F2088" s="5"/>
      <c r="G2088" s="6"/>
      <c r="H2088" s="101"/>
      <c r="I2088" s="93"/>
      <c r="J2088" s="63"/>
      <c r="K2088" s="63"/>
      <c r="P2088" s="2"/>
    </row>
    <row r="2089" spans="1:16" ht="14.4">
      <c r="A2089" s="3">
        <v>190607232</v>
      </c>
      <c r="B2089" s="4" t="s">
        <v>3704</v>
      </c>
      <c r="C2089" s="3">
        <v>950</v>
      </c>
      <c r="D2089" s="7">
        <v>40179</v>
      </c>
      <c r="E2089" s="33"/>
      <c r="F2089" s="5"/>
      <c r="G2089" s="6"/>
      <c r="H2089" s="101"/>
      <c r="I2089" s="93"/>
      <c r="J2089" s="63"/>
      <c r="K2089" s="63"/>
      <c r="P2089" s="2"/>
    </row>
    <row r="2090" spans="1:16" ht="27.6">
      <c r="A2090" s="3">
        <v>190607385</v>
      </c>
      <c r="B2090" s="4" t="s">
        <v>1000</v>
      </c>
      <c r="C2090" s="3">
        <v>950</v>
      </c>
      <c r="D2090" s="7">
        <v>40544</v>
      </c>
      <c r="E2090" s="33">
        <v>42247</v>
      </c>
      <c r="F2090" s="5"/>
      <c r="G2090" s="6"/>
      <c r="H2090" s="101"/>
      <c r="I2090" s="93"/>
      <c r="J2090" s="63"/>
      <c r="K2090" s="63"/>
      <c r="P2090" s="2"/>
    </row>
    <row r="2091" spans="1:16" ht="27.6">
      <c r="A2091" s="3">
        <v>190607428</v>
      </c>
      <c r="B2091" s="4" t="s">
        <v>3171</v>
      </c>
      <c r="C2091" s="3">
        <v>950</v>
      </c>
      <c r="D2091" s="7">
        <v>40179</v>
      </c>
      <c r="E2091" s="33">
        <v>41150</v>
      </c>
      <c r="F2091" s="5"/>
      <c r="G2091" s="6"/>
      <c r="H2091" s="101"/>
      <c r="I2091" s="93"/>
      <c r="J2091" s="63"/>
      <c r="K2091" s="63"/>
      <c r="P2091" s="2"/>
    </row>
    <row r="2092" spans="1:16" ht="14.4">
      <c r="A2092" s="3">
        <v>190607570</v>
      </c>
      <c r="B2092" s="4" t="s">
        <v>999</v>
      </c>
      <c r="C2092" s="3">
        <v>950</v>
      </c>
      <c r="D2092" s="7">
        <v>40544</v>
      </c>
      <c r="E2092" s="33">
        <v>42613</v>
      </c>
      <c r="F2092" s="5"/>
      <c r="G2092" s="6"/>
      <c r="H2092" s="101"/>
      <c r="I2092" s="93"/>
      <c r="J2092" s="63"/>
      <c r="K2092" s="63"/>
      <c r="P2092" s="2"/>
    </row>
    <row r="2093" spans="1:16" ht="14.4">
      <c r="A2093" s="3">
        <v>190608487</v>
      </c>
      <c r="B2093" s="4" t="s">
        <v>998</v>
      </c>
      <c r="C2093" s="3">
        <v>950</v>
      </c>
      <c r="D2093" s="7">
        <v>40179</v>
      </c>
      <c r="E2093" s="33"/>
      <c r="F2093" s="5"/>
      <c r="G2093" s="6"/>
      <c r="H2093" s="101"/>
      <c r="I2093" s="93"/>
      <c r="J2093" s="63"/>
      <c r="K2093" s="63"/>
      <c r="P2093" s="2"/>
    </row>
    <row r="2094" spans="1:16" ht="14.4">
      <c r="A2094" s="3">
        <v>190608672</v>
      </c>
      <c r="B2094" s="4" t="s">
        <v>997</v>
      </c>
      <c r="C2094" s="3">
        <v>950</v>
      </c>
      <c r="D2094" s="7">
        <v>40544</v>
      </c>
      <c r="E2094" s="33">
        <v>44074</v>
      </c>
      <c r="F2094" s="5"/>
      <c r="G2094" s="6"/>
      <c r="H2094" s="101"/>
      <c r="I2094" s="93"/>
      <c r="J2094" s="63"/>
      <c r="K2094" s="63"/>
      <c r="P2094" s="2"/>
    </row>
    <row r="2095" spans="1:16" ht="14.4">
      <c r="A2095" s="3">
        <v>190608868</v>
      </c>
      <c r="B2095" s="4" t="s">
        <v>996</v>
      </c>
      <c r="C2095" s="3">
        <v>950</v>
      </c>
      <c r="D2095" s="7">
        <v>40544</v>
      </c>
      <c r="E2095" s="33">
        <v>44074</v>
      </c>
      <c r="F2095" s="5"/>
      <c r="G2095" s="6"/>
      <c r="H2095" s="101"/>
      <c r="I2095" s="93"/>
      <c r="J2095" s="63"/>
      <c r="K2095" s="63"/>
      <c r="P2095" s="2"/>
    </row>
    <row r="2096" spans="1:16" ht="27.6">
      <c r="A2096" s="3">
        <v>190609055</v>
      </c>
      <c r="B2096" s="4" t="s">
        <v>4047</v>
      </c>
      <c r="C2096" s="3">
        <v>950</v>
      </c>
      <c r="D2096" s="7">
        <v>40179</v>
      </c>
      <c r="E2096" s="33"/>
      <c r="F2096" s="5"/>
      <c r="G2096" s="6"/>
      <c r="H2096" s="101"/>
      <c r="I2096" s="93"/>
      <c r="J2096" s="63"/>
      <c r="K2096" s="63"/>
      <c r="P2096" s="2"/>
    </row>
    <row r="2097" spans="1:16" ht="27.6">
      <c r="A2097" s="3">
        <v>190609240</v>
      </c>
      <c r="B2097" s="4" t="s">
        <v>995</v>
      </c>
      <c r="C2097" s="3">
        <v>950</v>
      </c>
      <c r="D2097" s="7">
        <v>40544</v>
      </c>
      <c r="E2097" s="33"/>
      <c r="F2097" s="5"/>
      <c r="G2097" s="6"/>
      <c r="H2097" s="101"/>
      <c r="I2097" s="93"/>
      <c r="J2097" s="63"/>
      <c r="K2097" s="63"/>
      <c r="P2097" s="2"/>
    </row>
    <row r="2098" spans="1:16" ht="14.4">
      <c r="A2098" s="3">
        <v>190609393</v>
      </c>
      <c r="B2098" s="4" t="s">
        <v>994</v>
      </c>
      <c r="C2098" s="3">
        <v>950</v>
      </c>
      <c r="D2098" s="7">
        <v>40544</v>
      </c>
      <c r="E2098" s="33"/>
      <c r="F2098" s="5"/>
      <c r="G2098" s="6"/>
      <c r="H2098" s="101"/>
      <c r="I2098" s="93"/>
      <c r="J2098" s="63"/>
      <c r="K2098" s="63"/>
      <c r="P2098" s="2"/>
    </row>
    <row r="2099" spans="1:16" ht="14.4">
      <c r="A2099" s="3">
        <v>190609436</v>
      </c>
      <c r="B2099" s="4" t="s">
        <v>993</v>
      </c>
      <c r="C2099" s="3">
        <v>950</v>
      </c>
      <c r="D2099" s="7">
        <v>40544</v>
      </c>
      <c r="E2099" s="33"/>
      <c r="F2099" s="5"/>
      <c r="G2099" s="6"/>
      <c r="H2099" s="101"/>
      <c r="I2099" s="93"/>
      <c r="J2099" s="63"/>
      <c r="K2099" s="63"/>
      <c r="P2099" s="2"/>
    </row>
    <row r="2100" spans="1:16" ht="14.4">
      <c r="A2100" s="3">
        <v>190609589</v>
      </c>
      <c r="B2100" s="4" t="s">
        <v>992</v>
      </c>
      <c r="C2100" s="3">
        <v>950</v>
      </c>
      <c r="D2100" s="7">
        <v>40544</v>
      </c>
      <c r="E2100" s="33">
        <v>42447</v>
      </c>
      <c r="F2100" s="5"/>
      <c r="G2100" s="6"/>
      <c r="H2100" s="101"/>
      <c r="I2100" s="93"/>
      <c r="J2100" s="63"/>
      <c r="K2100" s="63"/>
      <c r="P2100" s="2"/>
    </row>
    <row r="2101" spans="1:16" ht="14.4">
      <c r="A2101" s="3">
        <v>190609774</v>
      </c>
      <c r="B2101" s="4" t="s">
        <v>991</v>
      </c>
      <c r="C2101" s="3">
        <v>950</v>
      </c>
      <c r="D2101" s="7">
        <v>40544</v>
      </c>
      <c r="E2101" s="33">
        <v>44074</v>
      </c>
      <c r="F2101" s="5"/>
      <c r="G2101" s="6"/>
      <c r="H2101" s="101"/>
      <c r="I2101" s="93"/>
      <c r="J2101" s="63"/>
      <c r="K2101" s="63"/>
      <c r="P2101" s="2"/>
    </row>
    <row r="2102" spans="1:16" ht="14.4">
      <c r="A2102" s="3">
        <v>190610748</v>
      </c>
      <c r="B2102" s="4" t="s">
        <v>990</v>
      </c>
      <c r="C2102" s="3">
        <v>950</v>
      </c>
      <c r="D2102" s="7">
        <v>40544</v>
      </c>
      <c r="E2102" s="33">
        <v>44074</v>
      </c>
      <c r="F2102" s="5"/>
      <c r="G2102" s="6"/>
      <c r="H2102" s="101"/>
      <c r="I2102" s="93"/>
      <c r="J2102" s="63"/>
      <c r="K2102" s="63"/>
      <c r="P2102" s="2"/>
    </row>
    <row r="2103" spans="1:16" ht="14.4">
      <c r="A2103" s="3">
        <v>190613858</v>
      </c>
      <c r="B2103" s="4" t="s">
        <v>4222</v>
      </c>
      <c r="C2103" s="3">
        <v>950</v>
      </c>
      <c r="D2103" s="7">
        <v>40179</v>
      </c>
      <c r="E2103" s="33">
        <v>41820</v>
      </c>
      <c r="F2103" s="5"/>
      <c r="G2103" s="6"/>
      <c r="H2103" s="101"/>
      <c r="I2103" s="93"/>
      <c r="J2103" s="63"/>
      <c r="K2103" s="63"/>
      <c r="P2103" s="2"/>
    </row>
    <row r="2104" spans="1:16" ht="14.4">
      <c r="A2104" s="50">
        <v>190613858</v>
      </c>
      <c r="B2104" s="55" t="s">
        <v>4222</v>
      </c>
      <c r="C2104" s="3">
        <v>570</v>
      </c>
      <c r="D2104" s="7">
        <v>43466</v>
      </c>
      <c r="E2104" s="33"/>
      <c r="F2104" s="5"/>
      <c r="G2104" s="6"/>
      <c r="H2104" s="101"/>
      <c r="I2104" s="93"/>
      <c r="J2104" s="63"/>
      <c r="K2104" s="63"/>
      <c r="P2104" s="2"/>
    </row>
    <row r="2105" spans="1:16" ht="14.4">
      <c r="A2105" s="3">
        <v>190614198</v>
      </c>
      <c r="B2105" s="4" t="s">
        <v>989</v>
      </c>
      <c r="C2105" s="3">
        <v>950</v>
      </c>
      <c r="D2105" s="7">
        <v>40544</v>
      </c>
      <c r="E2105" s="33"/>
      <c r="F2105" s="5"/>
      <c r="G2105" s="6"/>
      <c r="H2105" s="101"/>
      <c r="I2105" s="93"/>
      <c r="J2105" s="63"/>
      <c r="K2105" s="63"/>
      <c r="P2105" s="2"/>
    </row>
    <row r="2106" spans="1:16" ht="14.4">
      <c r="A2106" s="3">
        <v>190615147</v>
      </c>
      <c r="B2106" s="4" t="s">
        <v>988</v>
      </c>
      <c r="C2106" s="3">
        <v>950</v>
      </c>
      <c r="D2106" s="7">
        <v>40179</v>
      </c>
      <c r="E2106" s="33"/>
      <c r="F2106" s="5"/>
      <c r="G2106" s="6"/>
      <c r="H2106" s="101"/>
      <c r="I2106" s="93"/>
      <c r="J2106" s="63"/>
      <c r="K2106" s="63"/>
      <c r="P2106" s="2"/>
    </row>
    <row r="2107" spans="1:16" ht="14.4">
      <c r="A2107" s="3">
        <v>190615485</v>
      </c>
      <c r="B2107" s="4" t="s">
        <v>3772</v>
      </c>
      <c r="C2107" s="3">
        <v>950</v>
      </c>
      <c r="D2107" s="7">
        <v>40179</v>
      </c>
      <c r="E2107" s="33"/>
      <c r="F2107" s="5"/>
      <c r="G2107" s="6"/>
      <c r="H2107" s="101"/>
      <c r="I2107" s="93"/>
      <c r="J2107" s="63"/>
      <c r="K2107" s="63"/>
      <c r="P2107" s="2"/>
    </row>
    <row r="2108" spans="1:16" ht="14.4">
      <c r="A2108" s="3">
        <v>190615528</v>
      </c>
      <c r="B2108" s="4" t="s">
        <v>3172</v>
      </c>
      <c r="C2108" s="3">
        <v>950</v>
      </c>
      <c r="D2108" s="7">
        <v>40179</v>
      </c>
      <c r="E2108" s="33">
        <v>41152</v>
      </c>
      <c r="F2108" s="5"/>
      <c r="G2108" s="6"/>
      <c r="H2108" s="101"/>
      <c r="I2108" s="93"/>
      <c r="J2108" s="63"/>
      <c r="K2108" s="63"/>
      <c r="P2108" s="2"/>
    </row>
    <row r="2109" spans="1:16" ht="27.6">
      <c r="A2109" s="3">
        <v>190615670</v>
      </c>
      <c r="B2109" s="4" t="s">
        <v>3773</v>
      </c>
      <c r="C2109" s="3">
        <v>950</v>
      </c>
      <c r="D2109" s="7">
        <v>40179</v>
      </c>
      <c r="E2109" s="33"/>
      <c r="F2109" s="5"/>
      <c r="G2109" s="6"/>
      <c r="H2109" s="101"/>
      <c r="I2109" s="93"/>
      <c r="J2109" s="63"/>
      <c r="K2109" s="63"/>
      <c r="P2109" s="2"/>
    </row>
    <row r="2110" spans="1:16" ht="14.4">
      <c r="A2110" s="3">
        <v>190616053</v>
      </c>
      <c r="B2110" s="4" t="s">
        <v>3774</v>
      </c>
      <c r="C2110" s="3">
        <v>950</v>
      </c>
      <c r="D2110" s="7">
        <v>40179</v>
      </c>
      <c r="E2110" s="33"/>
      <c r="F2110" s="5"/>
      <c r="G2110" s="6"/>
      <c r="H2110" s="101"/>
      <c r="I2110" s="93"/>
      <c r="J2110" s="63"/>
      <c r="K2110" s="63"/>
      <c r="P2110" s="2"/>
    </row>
    <row r="2111" spans="1:16" ht="14.4">
      <c r="A2111" s="3">
        <v>190616249</v>
      </c>
      <c r="B2111" s="4" t="s">
        <v>3703</v>
      </c>
      <c r="C2111" s="3">
        <v>950</v>
      </c>
      <c r="D2111" s="7">
        <v>40179</v>
      </c>
      <c r="E2111" s="33">
        <v>44074</v>
      </c>
      <c r="F2111" s="5"/>
      <c r="G2111" s="6"/>
      <c r="H2111" s="101"/>
      <c r="I2111" s="93"/>
      <c r="J2111" s="63"/>
      <c r="K2111" s="63"/>
      <c r="P2111" s="2"/>
    </row>
    <row r="2112" spans="1:16" ht="14.4">
      <c r="A2112" s="3">
        <v>190617493</v>
      </c>
      <c r="B2112" s="70" t="s">
        <v>4715</v>
      </c>
      <c r="C2112" s="3">
        <v>950</v>
      </c>
      <c r="D2112" s="7">
        <v>40179</v>
      </c>
      <c r="E2112" s="33">
        <v>45176</v>
      </c>
      <c r="F2112" s="5"/>
      <c r="G2112" s="6"/>
      <c r="H2112" s="101"/>
      <c r="I2112" s="93"/>
      <c r="J2112" s="63"/>
      <c r="K2112" s="63"/>
      <c r="P2112" s="2"/>
    </row>
    <row r="2113" spans="1:16" ht="27.6">
      <c r="A2113" s="3">
        <v>190617689</v>
      </c>
      <c r="B2113" s="4" t="s">
        <v>3702</v>
      </c>
      <c r="C2113" s="3">
        <v>950</v>
      </c>
      <c r="D2113" s="7">
        <v>40179</v>
      </c>
      <c r="E2113" s="33">
        <v>43767</v>
      </c>
      <c r="F2113" s="5"/>
      <c r="G2113" s="6"/>
      <c r="H2113" s="101"/>
      <c r="I2113" s="93"/>
      <c r="J2113" s="63"/>
      <c r="K2113" s="63"/>
      <c r="P2113" s="2"/>
    </row>
    <row r="2114" spans="1:16" ht="14.4">
      <c r="A2114" s="3">
        <v>190617874</v>
      </c>
      <c r="B2114" s="4" t="s">
        <v>3988</v>
      </c>
      <c r="C2114" s="3">
        <v>950</v>
      </c>
      <c r="D2114" s="7">
        <v>40179</v>
      </c>
      <c r="E2114" s="33"/>
      <c r="F2114" s="5"/>
      <c r="G2114" s="6"/>
      <c r="H2114" s="101"/>
      <c r="I2114" s="93"/>
      <c r="J2114" s="63"/>
      <c r="K2114" s="63"/>
      <c r="P2114" s="2"/>
    </row>
    <row r="2115" spans="1:16" ht="27.6">
      <c r="A2115" s="3">
        <v>190618257</v>
      </c>
      <c r="B2115" s="4" t="s">
        <v>3173</v>
      </c>
      <c r="C2115" s="3">
        <v>950</v>
      </c>
      <c r="D2115" s="7">
        <v>40179</v>
      </c>
      <c r="E2115" s="33">
        <v>41159</v>
      </c>
      <c r="F2115" s="5"/>
      <c r="G2115" s="6"/>
      <c r="H2115" s="101"/>
      <c r="I2115" s="93"/>
      <c r="J2115" s="63"/>
      <c r="K2115" s="63"/>
      <c r="P2115" s="2"/>
    </row>
    <row r="2116" spans="1:16" ht="27.6">
      <c r="A2116" s="3">
        <v>190618442</v>
      </c>
      <c r="B2116" s="4" t="s">
        <v>3174</v>
      </c>
      <c r="C2116" s="3">
        <v>950</v>
      </c>
      <c r="D2116" s="7">
        <v>40179</v>
      </c>
      <c r="E2116" s="33">
        <v>41159</v>
      </c>
      <c r="F2116" s="5"/>
      <c r="G2116" s="6"/>
      <c r="H2116" s="101"/>
      <c r="I2116" s="93"/>
      <c r="J2116" s="63"/>
      <c r="K2116" s="63"/>
      <c r="P2116" s="2"/>
    </row>
    <row r="2117" spans="1:16" ht="14.4">
      <c r="A2117" s="3">
        <v>190622483</v>
      </c>
      <c r="B2117" s="4" t="s">
        <v>987</v>
      </c>
      <c r="C2117" s="3">
        <v>950</v>
      </c>
      <c r="D2117" s="7">
        <v>40179</v>
      </c>
      <c r="E2117" s="33"/>
      <c r="F2117" s="5"/>
      <c r="G2117" s="6"/>
      <c r="H2117" s="101"/>
      <c r="I2117" s="93"/>
      <c r="J2117" s="63"/>
      <c r="K2117" s="63"/>
      <c r="P2117" s="2"/>
    </row>
    <row r="2118" spans="1:16" ht="27.6">
      <c r="A2118" s="3">
        <v>190622679</v>
      </c>
      <c r="B2118" s="4" t="s">
        <v>986</v>
      </c>
      <c r="C2118" s="3">
        <v>950</v>
      </c>
      <c r="D2118" s="7">
        <v>40179</v>
      </c>
      <c r="E2118" s="33"/>
      <c r="F2118" s="5"/>
      <c r="G2118" s="6"/>
      <c r="H2118" s="101"/>
      <c r="I2118" s="93"/>
      <c r="J2118" s="63"/>
      <c r="K2118" s="63"/>
      <c r="P2118" s="2"/>
    </row>
    <row r="2119" spans="1:16" ht="14.4">
      <c r="A2119" s="3">
        <v>190622864</v>
      </c>
      <c r="B2119" s="4" t="s">
        <v>985</v>
      </c>
      <c r="C2119" s="3">
        <v>950</v>
      </c>
      <c r="D2119" s="7">
        <v>40179</v>
      </c>
      <c r="E2119" s="33"/>
      <c r="F2119" s="5"/>
      <c r="G2119" s="6"/>
      <c r="H2119" s="101"/>
      <c r="I2119" s="93"/>
      <c r="J2119" s="63"/>
      <c r="K2119" s="63"/>
      <c r="P2119" s="2"/>
    </row>
    <row r="2120" spans="1:16" ht="14.4">
      <c r="A2120" s="3">
        <v>190623051</v>
      </c>
      <c r="B2120" s="4" t="s">
        <v>3775</v>
      </c>
      <c r="C2120" s="3">
        <v>950</v>
      </c>
      <c r="D2120" s="7">
        <v>40179</v>
      </c>
      <c r="E2120" s="33"/>
      <c r="F2120" s="5"/>
      <c r="G2120" s="6"/>
      <c r="H2120" s="101"/>
      <c r="I2120" s="93"/>
      <c r="J2120" s="63"/>
      <c r="K2120" s="63"/>
      <c r="P2120" s="2"/>
    </row>
    <row r="2121" spans="1:16" ht="27.6">
      <c r="A2121" s="3">
        <v>190624491</v>
      </c>
      <c r="B2121" s="4" t="s">
        <v>3175</v>
      </c>
      <c r="C2121" s="3">
        <v>950</v>
      </c>
      <c r="D2121" s="7">
        <v>40179</v>
      </c>
      <c r="E2121" s="33">
        <v>44074</v>
      </c>
      <c r="F2121" s="5"/>
      <c r="G2121" s="6"/>
      <c r="H2121" s="101"/>
      <c r="I2121" s="93"/>
      <c r="J2121" s="63"/>
      <c r="K2121" s="63"/>
      <c r="P2121" s="2"/>
    </row>
    <row r="2122" spans="1:16" ht="27.6">
      <c r="A2122" s="3">
        <v>190626161</v>
      </c>
      <c r="B2122" s="4" t="s">
        <v>984</v>
      </c>
      <c r="C2122" s="3">
        <v>950</v>
      </c>
      <c r="D2122" s="7">
        <v>40179</v>
      </c>
      <c r="E2122" s="33"/>
      <c r="F2122" s="5"/>
      <c r="G2122" s="6"/>
      <c r="H2122" s="101"/>
      <c r="I2122" s="93"/>
      <c r="J2122" s="63"/>
      <c r="K2122" s="63"/>
      <c r="P2122" s="2"/>
    </row>
    <row r="2123" spans="1:16" ht="27.6">
      <c r="A2123" s="3">
        <v>190632634</v>
      </c>
      <c r="B2123" s="4" t="s">
        <v>983</v>
      </c>
      <c r="C2123" s="3">
        <v>950</v>
      </c>
      <c r="D2123" s="7">
        <v>40179</v>
      </c>
      <c r="E2123" s="33"/>
      <c r="F2123" s="5"/>
      <c r="G2123" s="6"/>
      <c r="H2123" s="101"/>
      <c r="I2123" s="93"/>
      <c r="J2123" s="63"/>
      <c r="K2123" s="63"/>
      <c r="P2123" s="2"/>
    </row>
    <row r="2124" spans="1:16" ht="14.4">
      <c r="A2124" s="3">
        <v>190633921</v>
      </c>
      <c r="B2124" s="4" t="s">
        <v>982</v>
      </c>
      <c r="C2124" s="3">
        <v>950</v>
      </c>
      <c r="D2124" s="7">
        <v>40179</v>
      </c>
      <c r="E2124" s="33"/>
      <c r="F2124" s="5"/>
      <c r="G2124" s="6"/>
      <c r="H2124" s="101"/>
      <c r="I2124" s="93"/>
      <c r="J2124" s="63"/>
      <c r="K2124" s="63"/>
      <c r="P2124" s="2"/>
    </row>
    <row r="2125" spans="1:16" ht="27.6">
      <c r="A2125" s="3">
        <v>190638473</v>
      </c>
      <c r="B2125" s="4" t="s">
        <v>981</v>
      </c>
      <c r="C2125" s="3">
        <v>950</v>
      </c>
      <c r="D2125" s="7">
        <v>40179</v>
      </c>
      <c r="E2125" s="33"/>
      <c r="F2125" s="5"/>
      <c r="G2125" s="6"/>
      <c r="H2125" s="101"/>
      <c r="I2125" s="93"/>
      <c r="J2125" s="63"/>
      <c r="K2125" s="63"/>
      <c r="P2125" s="2"/>
    </row>
    <row r="2126" spans="1:16" ht="14.4">
      <c r="A2126" s="3">
        <v>190646616</v>
      </c>
      <c r="B2126" s="4" t="s">
        <v>980</v>
      </c>
      <c r="C2126" s="3">
        <v>950</v>
      </c>
      <c r="D2126" s="7">
        <v>40179</v>
      </c>
      <c r="E2126" s="33"/>
      <c r="F2126" s="5"/>
      <c r="G2126" s="6"/>
      <c r="H2126" s="101"/>
      <c r="I2126" s="93"/>
      <c r="J2126" s="63"/>
      <c r="K2126" s="63"/>
      <c r="P2126" s="2"/>
    </row>
    <row r="2127" spans="1:16" ht="14.4">
      <c r="A2127" s="3">
        <v>190646769</v>
      </c>
      <c r="B2127" s="4" t="s">
        <v>979</v>
      </c>
      <c r="C2127" s="3">
        <v>950</v>
      </c>
      <c r="D2127" s="7">
        <v>40179</v>
      </c>
      <c r="E2127" s="33"/>
      <c r="F2127" s="5"/>
      <c r="G2127" s="6"/>
      <c r="H2127" s="101"/>
      <c r="I2127" s="93"/>
      <c r="J2127" s="63"/>
      <c r="K2127" s="63"/>
      <c r="P2127" s="2"/>
    </row>
    <row r="2128" spans="1:16" ht="27.6">
      <c r="A2128" s="3">
        <v>190647141</v>
      </c>
      <c r="B2128" s="4" t="s">
        <v>978</v>
      </c>
      <c r="C2128" s="3">
        <v>950</v>
      </c>
      <c r="D2128" s="7">
        <v>40179</v>
      </c>
      <c r="E2128" s="33"/>
      <c r="F2128" s="5"/>
      <c r="G2128" s="6"/>
      <c r="H2128" s="101"/>
      <c r="I2128" s="93"/>
      <c r="J2128" s="63"/>
      <c r="K2128" s="63"/>
      <c r="P2128" s="2"/>
    </row>
    <row r="2129" spans="1:16" ht="27.6">
      <c r="A2129" s="3">
        <v>190647294</v>
      </c>
      <c r="B2129" s="4" t="s">
        <v>977</v>
      </c>
      <c r="C2129" s="3">
        <v>950</v>
      </c>
      <c r="D2129" s="7">
        <v>40179</v>
      </c>
      <c r="E2129" s="33"/>
      <c r="F2129" s="5"/>
      <c r="G2129" s="6"/>
      <c r="H2129" s="101"/>
      <c r="I2129" s="93"/>
      <c r="J2129" s="63"/>
      <c r="K2129" s="63"/>
      <c r="P2129" s="2"/>
    </row>
    <row r="2130" spans="1:16" ht="27.6">
      <c r="A2130" s="3">
        <v>190647522</v>
      </c>
      <c r="B2130" s="4" t="s">
        <v>976</v>
      </c>
      <c r="C2130" s="3">
        <v>950</v>
      </c>
      <c r="D2130" s="7">
        <v>40179</v>
      </c>
      <c r="E2130" s="33"/>
      <c r="F2130" s="5"/>
      <c r="G2130" s="6"/>
      <c r="H2130" s="101"/>
      <c r="I2130" s="93"/>
      <c r="J2130" s="63"/>
      <c r="K2130" s="63"/>
      <c r="P2130" s="2"/>
    </row>
    <row r="2131" spans="1:16" ht="27.6">
      <c r="A2131" s="3">
        <v>190647718</v>
      </c>
      <c r="B2131" s="4" t="s">
        <v>4033</v>
      </c>
      <c r="C2131" s="3">
        <v>950</v>
      </c>
      <c r="D2131" s="7">
        <v>40179</v>
      </c>
      <c r="E2131" s="33"/>
      <c r="F2131" s="5"/>
      <c r="G2131" s="6"/>
      <c r="H2131" s="101"/>
      <c r="I2131" s="93"/>
      <c r="J2131" s="63"/>
      <c r="K2131" s="63"/>
      <c r="P2131" s="2"/>
    </row>
    <row r="2132" spans="1:16" ht="27.6">
      <c r="A2132" s="3">
        <v>190648058</v>
      </c>
      <c r="B2132" s="4" t="s">
        <v>975</v>
      </c>
      <c r="C2132" s="3">
        <v>950</v>
      </c>
      <c r="D2132" s="7">
        <v>40909</v>
      </c>
      <c r="E2132" s="33"/>
      <c r="F2132" s="3"/>
      <c r="G2132" s="4"/>
      <c r="H2132" s="101"/>
      <c r="I2132" s="93"/>
      <c r="J2132" s="63"/>
      <c r="K2132" s="63"/>
      <c r="P2132" s="2"/>
    </row>
    <row r="2133" spans="1:16" ht="27.6">
      <c r="A2133" s="3">
        <v>190648396</v>
      </c>
      <c r="B2133" s="4" t="s">
        <v>4070</v>
      </c>
      <c r="C2133" s="3">
        <v>950</v>
      </c>
      <c r="D2133" s="7">
        <v>40544</v>
      </c>
      <c r="E2133" s="33"/>
      <c r="F2133" s="3"/>
      <c r="G2133" s="4"/>
      <c r="H2133" s="101"/>
      <c r="I2133" s="93"/>
      <c r="J2133" s="63"/>
      <c r="K2133" s="63"/>
      <c r="P2133" s="2"/>
    </row>
    <row r="2134" spans="1:16" ht="27.6">
      <c r="A2134" s="3">
        <v>190648581</v>
      </c>
      <c r="B2134" s="4" t="s">
        <v>974</v>
      </c>
      <c r="C2134" s="3">
        <v>950</v>
      </c>
      <c r="D2134" s="7">
        <v>40544</v>
      </c>
      <c r="E2134" s="33">
        <v>44074</v>
      </c>
      <c r="F2134" s="3"/>
      <c r="G2134" s="4"/>
      <c r="H2134" s="101"/>
      <c r="I2134" s="93"/>
      <c r="J2134" s="63"/>
      <c r="K2134" s="63"/>
      <c r="P2134" s="2"/>
    </row>
    <row r="2135" spans="1:16" ht="27.6">
      <c r="A2135" s="3">
        <v>190648777</v>
      </c>
      <c r="B2135" s="4" t="s">
        <v>973</v>
      </c>
      <c r="C2135" s="3">
        <v>950</v>
      </c>
      <c r="D2135" s="7">
        <v>40544</v>
      </c>
      <c r="E2135" s="33"/>
      <c r="F2135" s="3"/>
      <c r="G2135" s="4"/>
      <c r="H2135" s="101"/>
      <c r="I2135" s="93"/>
      <c r="J2135" s="63"/>
      <c r="K2135" s="63"/>
      <c r="P2135" s="2"/>
    </row>
    <row r="2136" spans="1:16" ht="14.4">
      <c r="A2136" s="3">
        <v>190648962</v>
      </c>
      <c r="B2136" s="4" t="s">
        <v>3701</v>
      </c>
      <c r="C2136" s="3">
        <v>950</v>
      </c>
      <c r="D2136" s="7">
        <v>40179</v>
      </c>
      <c r="E2136" s="33"/>
      <c r="F2136" s="5"/>
      <c r="G2136" s="6"/>
      <c r="H2136" s="101"/>
      <c r="I2136" s="93"/>
      <c r="J2136" s="63"/>
      <c r="K2136" s="63"/>
      <c r="P2136" s="2"/>
    </row>
    <row r="2137" spans="1:16" ht="14.4">
      <c r="A2137" s="3">
        <v>190649726</v>
      </c>
      <c r="B2137" s="6" t="s">
        <v>3866</v>
      </c>
      <c r="C2137" s="3">
        <v>950</v>
      </c>
      <c r="D2137" s="7">
        <v>40179</v>
      </c>
      <c r="E2137" s="33"/>
      <c r="F2137" s="5"/>
      <c r="G2137" s="6"/>
      <c r="H2137" s="101"/>
      <c r="I2137" s="93"/>
      <c r="J2137" s="63"/>
      <c r="K2137" s="63"/>
      <c r="P2137" s="2"/>
    </row>
    <row r="2138" spans="1:16" ht="27.6">
      <c r="A2138" s="3">
        <v>190649911</v>
      </c>
      <c r="B2138" s="4" t="s">
        <v>972</v>
      </c>
      <c r="C2138" s="3">
        <v>950</v>
      </c>
      <c r="D2138" s="7">
        <v>40179</v>
      </c>
      <c r="E2138" s="33"/>
      <c r="F2138" s="5"/>
      <c r="G2138" s="6"/>
      <c r="H2138" s="101"/>
      <c r="I2138" s="93"/>
      <c r="J2138" s="63"/>
      <c r="K2138" s="63"/>
      <c r="P2138" s="2"/>
    </row>
    <row r="2139" spans="1:16" ht="14.4">
      <c r="A2139" s="3">
        <v>190650123</v>
      </c>
      <c r="B2139" s="4" t="s">
        <v>971</v>
      </c>
      <c r="C2139" s="3">
        <v>950</v>
      </c>
      <c r="D2139" s="7">
        <v>40179</v>
      </c>
      <c r="E2139" s="33"/>
      <c r="F2139" s="5"/>
      <c r="G2139" s="6"/>
      <c r="H2139" s="101"/>
      <c r="I2139" s="93"/>
      <c r="J2139" s="63"/>
      <c r="K2139" s="63"/>
      <c r="P2139" s="2"/>
    </row>
    <row r="2140" spans="1:16" ht="27.6">
      <c r="A2140" s="3">
        <v>190650461</v>
      </c>
      <c r="B2140" s="4" t="s">
        <v>970</v>
      </c>
      <c r="C2140" s="3">
        <v>950</v>
      </c>
      <c r="D2140" s="7">
        <v>40179</v>
      </c>
      <c r="E2140" s="33"/>
      <c r="F2140" s="5"/>
      <c r="G2140" s="6"/>
      <c r="H2140" s="101"/>
      <c r="I2140" s="93"/>
      <c r="J2140" s="63"/>
      <c r="K2140" s="63"/>
      <c r="P2140" s="2"/>
    </row>
    <row r="2141" spans="1:16" ht="27.6">
      <c r="A2141" s="3">
        <v>190650842</v>
      </c>
      <c r="B2141" s="4" t="s">
        <v>969</v>
      </c>
      <c r="C2141" s="3">
        <v>950</v>
      </c>
      <c r="D2141" s="7">
        <v>40179</v>
      </c>
      <c r="E2141" s="33">
        <v>43830</v>
      </c>
      <c r="F2141" s="5"/>
      <c r="G2141" s="6"/>
      <c r="H2141" s="101"/>
      <c r="I2141" s="93"/>
      <c r="J2141" s="63"/>
      <c r="K2141" s="63"/>
      <c r="P2141" s="2"/>
    </row>
    <row r="2142" spans="1:16" ht="14.4">
      <c r="A2142" s="3">
        <v>190651378</v>
      </c>
      <c r="B2142" s="4" t="s">
        <v>4223</v>
      </c>
      <c r="C2142" s="3">
        <v>950</v>
      </c>
      <c r="D2142" s="7">
        <v>40179</v>
      </c>
      <c r="E2142" s="33"/>
      <c r="F2142" s="5"/>
      <c r="G2142" s="6"/>
      <c r="H2142" s="101"/>
      <c r="I2142" s="93"/>
      <c r="J2142" s="63"/>
      <c r="K2142" s="63"/>
      <c r="P2142" s="2"/>
    </row>
    <row r="2143" spans="1:16" ht="14.4">
      <c r="A2143" s="3">
        <v>190658885</v>
      </c>
      <c r="B2143" s="4" t="s">
        <v>3700</v>
      </c>
      <c r="C2143" s="3">
        <v>950</v>
      </c>
      <c r="D2143" s="7">
        <v>40179</v>
      </c>
      <c r="E2143" s="33"/>
      <c r="F2143" s="5"/>
      <c r="G2143" s="6"/>
      <c r="H2143" s="101"/>
      <c r="I2143" s="93"/>
      <c r="J2143" s="63"/>
      <c r="K2143" s="63"/>
      <c r="P2143" s="2"/>
    </row>
    <row r="2144" spans="1:16" ht="14.4">
      <c r="A2144" s="3">
        <v>190658928</v>
      </c>
      <c r="B2144" s="4" t="s">
        <v>3867</v>
      </c>
      <c r="C2144" s="3">
        <v>950</v>
      </c>
      <c r="D2144" s="7">
        <v>40179</v>
      </c>
      <c r="E2144" s="33"/>
      <c r="F2144" s="5"/>
      <c r="G2144" s="6"/>
      <c r="H2144" s="101"/>
      <c r="I2144" s="93"/>
      <c r="J2144" s="63"/>
      <c r="K2144" s="63"/>
      <c r="P2144" s="2"/>
    </row>
    <row r="2145" spans="1:16" ht="14.4">
      <c r="A2145" s="3">
        <v>190659072</v>
      </c>
      <c r="B2145" s="4" t="s">
        <v>4224</v>
      </c>
      <c r="C2145" s="3">
        <v>950</v>
      </c>
      <c r="D2145" s="7">
        <v>40179</v>
      </c>
      <c r="E2145" s="33"/>
      <c r="F2145" s="5"/>
      <c r="G2145" s="6"/>
      <c r="H2145" s="101"/>
      <c r="I2145" s="93"/>
      <c r="J2145" s="63"/>
      <c r="K2145" s="63"/>
      <c r="P2145" s="2"/>
    </row>
    <row r="2146" spans="1:16" ht="14.4">
      <c r="A2146" s="3">
        <v>190659115</v>
      </c>
      <c r="B2146" s="4" t="s">
        <v>3176</v>
      </c>
      <c r="C2146" s="3">
        <v>950</v>
      </c>
      <c r="D2146" s="7">
        <v>40179</v>
      </c>
      <c r="E2146" s="33">
        <v>41152</v>
      </c>
      <c r="F2146" s="5"/>
      <c r="G2146" s="6"/>
      <c r="H2146" s="101"/>
      <c r="I2146" s="93"/>
      <c r="J2146" s="63"/>
      <c r="K2146" s="63"/>
      <c r="P2146" s="2"/>
    </row>
    <row r="2147" spans="1:16" ht="14.4">
      <c r="A2147" s="3">
        <v>190659268</v>
      </c>
      <c r="B2147" s="4" t="s">
        <v>968</v>
      </c>
      <c r="C2147" s="3">
        <v>950</v>
      </c>
      <c r="D2147" s="7">
        <v>40179</v>
      </c>
      <c r="E2147" s="33"/>
      <c r="F2147" s="5"/>
      <c r="G2147" s="6"/>
      <c r="H2147" s="101"/>
      <c r="I2147" s="93"/>
      <c r="J2147" s="63"/>
      <c r="K2147" s="63"/>
      <c r="P2147" s="2"/>
    </row>
    <row r="2148" spans="1:16" ht="27.6">
      <c r="A2148" s="3">
        <v>190660950</v>
      </c>
      <c r="B2148" s="4" t="s">
        <v>967</v>
      </c>
      <c r="C2148" s="3">
        <v>950</v>
      </c>
      <c r="D2148" s="7">
        <v>40179</v>
      </c>
      <c r="E2148" s="33">
        <v>41457</v>
      </c>
      <c r="F2148" s="5"/>
      <c r="G2148" s="6"/>
      <c r="H2148" s="101"/>
      <c r="I2148" s="93"/>
      <c r="J2148" s="63"/>
      <c r="K2148" s="63"/>
      <c r="P2148" s="2"/>
    </row>
    <row r="2149" spans="1:16" ht="14.4">
      <c r="A2149" s="3">
        <v>190661333</v>
      </c>
      <c r="B2149" s="4" t="s">
        <v>3776</v>
      </c>
      <c r="C2149" s="3">
        <v>950</v>
      </c>
      <c r="D2149" s="7">
        <v>40179</v>
      </c>
      <c r="E2149" s="33"/>
      <c r="F2149" s="3"/>
      <c r="G2149" s="4"/>
      <c r="H2149" s="101"/>
      <c r="I2149" s="93"/>
      <c r="J2149" s="63"/>
      <c r="K2149" s="63"/>
      <c r="P2149" s="2"/>
    </row>
    <row r="2150" spans="1:16" ht="27.6">
      <c r="A2150" s="3">
        <v>190661671</v>
      </c>
      <c r="B2150" s="4" t="s">
        <v>966</v>
      </c>
      <c r="C2150" s="3">
        <v>950</v>
      </c>
      <c r="D2150" s="7">
        <v>40179</v>
      </c>
      <c r="E2150" s="33"/>
      <c r="F2150" s="3"/>
      <c r="G2150" s="4"/>
      <c r="H2150" s="101"/>
      <c r="I2150" s="93"/>
      <c r="J2150" s="63"/>
      <c r="K2150" s="63"/>
      <c r="P2150" s="2"/>
    </row>
    <row r="2151" spans="1:16" ht="14.4">
      <c r="A2151" s="3">
        <v>190662435</v>
      </c>
      <c r="B2151" s="4" t="s">
        <v>4225</v>
      </c>
      <c r="C2151" s="3">
        <v>950</v>
      </c>
      <c r="D2151" s="7">
        <v>40179</v>
      </c>
      <c r="E2151" s="33"/>
      <c r="F2151" s="5"/>
      <c r="G2151" s="6"/>
      <c r="H2151" s="101"/>
      <c r="I2151" s="93"/>
      <c r="J2151" s="63"/>
      <c r="K2151" s="63"/>
      <c r="P2151" s="2"/>
    </row>
    <row r="2152" spans="1:16" ht="14.4">
      <c r="A2152" s="3">
        <v>190662969</v>
      </c>
      <c r="B2152" s="4" t="s">
        <v>965</v>
      </c>
      <c r="C2152" s="3">
        <v>950</v>
      </c>
      <c r="D2152" s="7">
        <v>40179</v>
      </c>
      <c r="E2152" s="33"/>
      <c r="F2152" s="5"/>
      <c r="G2152" s="6"/>
      <c r="H2152" s="101"/>
      <c r="I2152" s="93"/>
      <c r="J2152" s="63"/>
      <c r="K2152" s="63"/>
      <c r="P2152" s="2"/>
    </row>
    <row r="2153" spans="1:16" ht="27.6">
      <c r="A2153" s="3">
        <v>190663341</v>
      </c>
      <c r="B2153" s="4" t="s">
        <v>4046</v>
      </c>
      <c r="C2153" s="3">
        <v>950</v>
      </c>
      <c r="D2153" s="7">
        <v>40179</v>
      </c>
      <c r="E2153" s="33">
        <v>44074</v>
      </c>
      <c r="F2153" s="5"/>
      <c r="G2153" s="6"/>
      <c r="H2153" s="101"/>
      <c r="I2153" s="93"/>
      <c r="J2153" s="63"/>
      <c r="K2153" s="63"/>
      <c r="P2153" s="2"/>
    </row>
    <row r="2154" spans="1:16" ht="27.6">
      <c r="A2154" s="3">
        <v>190663494</v>
      </c>
      <c r="B2154" s="4" t="s">
        <v>964</v>
      </c>
      <c r="C2154" s="3">
        <v>950</v>
      </c>
      <c r="D2154" s="7">
        <v>40179</v>
      </c>
      <c r="E2154" s="33"/>
      <c r="F2154" s="5"/>
      <c r="G2154" s="6"/>
      <c r="H2154" s="101"/>
      <c r="I2154" s="93"/>
      <c r="J2154" s="63"/>
      <c r="K2154" s="63"/>
      <c r="P2154" s="2"/>
    </row>
    <row r="2155" spans="1:16" ht="27.6">
      <c r="A2155" s="3">
        <v>190663875</v>
      </c>
      <c r="B2155" s="4" t="s">
        <v>4657</v>
      </c>
      <c r="C2155" s="3">
        <v>950</v>
      </c>
      <c r="D2155" s="7">
        <v>40179</v>
      </c>
      <c r="E2155" s="33"/>
      <c r="F2155" s="5"/>
      <c r="G2155" s="6"/>
      <c r="H2155" s="101"/>
      <c r="I2155" s="93"/>
      <c r="J2155" s="63"/>
      <c r="K2155" s="63"/>
      <c r="P2155" s="2"/>
    </row>
    <row r="2156" spans="1:16" ht="14.4">
      <c r="A2156" s="3">
        <v>190664443</v>
      </c>
      <c r="B2156" s="4" t="s">
        <v>963</v>
      </c>
      <c r="C2156" s="3">
        <v>950</v>
      </c>
      <c r="D2156" s="7">
        <v>40179</v>
      </c>
      <c r="E2156" s="33"/>
      <c r="F2156" s="5"/>
      <c r="G2156" s="6"/>
      <c r="H2156" s="101"/>
      <c r="I2156" s="93"/>
      <c r="J2156" s="63"/>
      <c r="K2156" s="63"/>
      <c r="P2156" s="2"/>
    </row>
    <row r="2157" spans="1:16" ht="27.6">
      <c r="A2157" s="3">
        <v>190664781</v>
      </c>
      <c r="B2157" s="4" t="s">
        <v>4226</v>
      </c>
      <c r="C2157" s="3">
        <v>950</v>
      </c>
      <c r="D2157" s="7">
        <v>40179</v>
      </c>
      <c r="E2157" s="33"/>
      <c r="F2157" s="5"/>
      <c r="G2157" s="6"/>
      <c r="H2157" s="101"/>
      <c r="I2157" s="93"/>
      <c r="J2157" s="63"/>
      <c r="K2157" s="63"/>
      <c r="P2157" s="2"/>
    </row>
    <row r="2158" spans="1:16" ht="14.4">
      <c r="A2158" s="3">
        <v>190664977</v>
      </c>
      <c r="B2158" s="6" t="s">
        <v>3868</v>
      </c>
      <c r="C2158" s="3">
        <v>950</v>
      </c>
      <c r="D2158" s="7">
        <v>40179</v>
      </c>
      <c r="E2158" s="33"/>
      <c r="F2158" s="5"/>
      <c r="G2158" s="6"/>
      <c r="H2158" s="101"/>
      <c r="I2158" s="93"/>
      <c r="J2158" s="63"/>
      <c r="K2158" s="63"/>
      <c r="P2158" s="2"/>
    </row>
    <row r="2159" spans="1:16" ht="14.4">
      <c r="A2159" s="3">
        <v>190667368</v>
      </c>
      <c r="B2159" s="4" t="s">
        <v>962</v>
      </c>
      <c r="C2159" s="3">
        <v>950</v>
      </c>
      <c r="D2159" s="7">
        <v>40179</v>
      </c>
      <c r="E2159" s="33"/>
      <c r="F2159" s="5"/>
      <c r="G2159" s="6"/>
      <c r="H2159" s="101"/>
      <c r="I2159" s="93"/>
      <c r="J2159" s="63"/>
      <c r="K2159" s="63"/>
      <c r="P2159" s="2"/>
    </row>
    <row r="2160" spans="1:16" ht="14.4">
      <c r="A2160" s="3">
        <v>190668655</v>
      </c>
      <c r="B2160" s="4" t="s">
        <v>3177</v>
      </c>
      <c r="C2160" s="3">
        <v>950</v>
      </c>
      <c r="D2160" s="7">
        <v>40179</v>
      </c>
      <c r="E2160" s="33">
        <v>40988</v>
      </c>
      <c r="F2160" s="5"/>
      <c r="G2160" s="6"/>
      <c r="H2160" s="101"/>
      <c r="I2160" s="93"/>
      <c r="J2160" s="63"/>
      <c r="K2160" s="63"/>
      <c r="P2160" s="2"/>
    </row>
    <row r="2161" spans="1:16" ht="14.4">
      <c r="A2161" s="3">
        <v>190669038</v>
      </c>
      <c r="B2161" s="4" t="s">
        <v>4227</v>
      </c>
      <c r="C2161" s="3">
        <v>950</v>
      </c>
      <c r="D2161" s="7">
        <v>40179</v>
      </c>
      <c r="E2161" s="33"/>
      <c r="F2161" s="5"/>
      <c r="G2161" s="6"/>
      <c r="H2161" s="101"/>
      <c r="I2161" s="93"/>
      <c r="J2161" s="63"/>
      <c r="K2161" s="63"/>
      <c r="P2161" s="2"/>
    </row>
    <row r="2162" spans="1:16" ht="27.6">
      <c r="A2162" s="3">
        <v>190669223</v>
      </c>
      <c r="B2162" s="4" t="s">
        <v>4856</v>
      </c>
      <c r="C2162" s="3">
        <v>950</v>
      </c>
      <c r="D2162" s="7">
        <v>40179</v>
      </c>
      <c r="E2162" s="33"/>
      <c r="F2162" s="5"/>
      <c r="G2162" s="6"/>
      <c r="H2162" s="101"/>
      <c r="I2162" s="93"/>
      <c r="J2162" s="63"/>
      <c r="K2162" s="63"/>
      <c r="P2162" s="2"/>
    </row>
    <row r="2163" spans="1:16" ht="27.6">
      <c r="A2163" s="3">
        <v>190669561</v>
      </c>
      <c r="B2163" s="4" t="s">
        <v>3699</v>
      </c>
      <c r="C2163" s="3">
        <v>950</v>
      </c>
      <c r="D2163" s="7">
        <v>40179</v>
      </c>
      <c r="E2163" s="33">
        <v>42614</v>
      </c>
      <c r="F2163" s="5"/>
      <c r="G2163" s="6"/>
      <c r="H2163" s="101"/>
      <c r="I2163" s="93"/>
      <c r="J2163" s="63"/>
      <c r="K2163" s="63"/>
      <c r="P2163" s="2"/>
    </row>
    <row r="2164" spans="1:16" ht="27.6">
      <c r="A2164" s="3">
        <v>190669757</v>
      </c>
      <c r="B2164" s="4" t="s">
        <v>961</v>
      </c>
      <c r="C2164" s="3">
        <v>950</v>
      </c>
      <c r="D2164" s="7">
        <v>40179</v>
      </c>
      <c r="E2164" s="33"/>
      <c r="F2164" s="5"/>
      <c r="G2164" s="6"/>
      <c r="H2164" s="101"/>
      <c r="I2164" s="93"/>
      <c r="J2164" s="63"/>
      <c r="K2164" s="63"/>
      <c r="P2164" s="2"/>
    </row>
    <row r="2165" spans="1:16" ht="14.4">
      <c r="A2165" s="3">
        <v>190670535</v>
      </c>
      <c r="B2165" s="4" t="s">
        <v>960</v>
      </c>
      <c r="C2165" s="3">
        <v>950</v>
      </c>
      <c r="D2165" s="7">
        <v>40179</v>
      </c>
      <c r="E2165" s="33"/>
      <c r="F2165" s="5"/>
      <c r="G2165" s="6"/>
      <c r="H2165" s="101"/>
      <c r="I2165" s="93"/>
      <c r="J2165" s="63"/>
      <c r="K2165" s="63"/>
      <c r="P2165" s="2"/>
    </row>
    <row r="2166" spans="1:16" ht="14.4">
      <c r="A2166" s="3">
        <v>190670720</v>
      </c>
      <c r="B2166" s="4" t="s">
        <v>4228</v>
      </c>
      <c r="C2166" s="3">
        <v>950</v>
      </c>
      <c r="D2166" s="7">
        <v>40179</v>
      </c>
      <c r="E2166" s="33"/>
      <c r="F2166" s="5"/>
      <c r="G2166" s="6"/>
      <c r="H2166" s="101"/>
      <c r="I2166" s="93"/>
      <c r="J2166" s="63"/>
      <c r="K2166" s="63"/>
      <c r="P2166" s="2"/>
    </row>
    <row r="2167" spans="1:16" ht="27.6">
      <c r="A2167" s="3">
        <v>190670873</v>
      </c>
      <c r="B2167" s="4" t="s">
        <v>959</v>
      </c>
      <c r="C2167" s="3">
        <v>950</v>
      </c>
      <c r="D2167" s="7">
        <v>40179</v>
      </c>
      <c r="E2167" s="33">
        <v>41577</v>
      </c>
      <c r="F2167" s="5"/>
      <c r="G2167" s="6"/>
      <c r="H2167" s="101"/>
      <c r="I2167" s="93"/>
      <c r="J2167" s="63"/>
      <c r="K2167" s="63"/>
      <c r="P2167" s="2"/>
    </row>
    <row r="2168" spans="1:16" ht="14.4">
      <c r="A2168" s="3">
        <v>190671060</v>
      </c>
      <c r="B2168" s="4" t="s">
        <v>958</v>
      </c>
      <c r="C2168" s="3">
        <v>950</v>
      </c>
      <c r="D2168" s="7">
        <v>40179</v>
      </c>
      <c r="E2168" s="33">
        <v>42979</v>
      </c>
      <c r="F2168" s="5"/>
      <c r="G2168" s="6"/>
      <c r="H2168" s="101"/>
      <c r="I2168" s="93"/>
      <c r="J2168" s="63"/>
      <c r="K2168" s="63"/>
      <c r="P2168" s="2"/>
    </row>
    <row r="2169" spans="1:16" ht="27.6">
      <c r="A2169" s="3">
        <v>190671594</v>
      </c>
      <c r="B2169" s="4" t="s">
        <v>957</v>
      </c>
      <c r="C2169" s="3">
        <v>950</v>
      </c>
      <c r="D2169" s="7">
        <v>40179</v>
      </c>
      <c r="E2169" s="33">
        <v>45899</v>
      </c>
      <c r="F2169" s="5"/>
      <c r="G2169" s="6"/>
      <c r="H2169" s="101"/>
      <c r="I2169" s="93"/>
      <c r="J2169" s="63"/>
      <c r="K2169" s="63"/>
      <c r="P2169" s="2"/>
    </row>
    <row r="2170" spans="1:16" ht="14.4">
      <c r="A2170" s="3">
        <v>190671637</v>
      </c>
      <c r="B2170" s="4" t="s">
        <v>956</v>
      </c>
      <c r="C2170" s="3">
        <v>950</v>
      </c>
      <c r="D2170" s="7">
        <v>40179</v>
      </c>
      <c r="E2170" s="33"/>
      <c r="F2170" s="5"/>
      <c r="G2170" s="6"/>
      <c r="H2170" s="101"/>
      <c r="I2170" s="93"/>
      <c r="J2170" s="63"/>
      <c r="K2170" s="63"/>
      <c r="P2170" s="2"/>
    </row>
    <row r="2171" spans="1:16" ht="14.4">
      <c r="A2171" s="3">
        <v>190671975</v>
      </c>
      <c r="B2171" s="4" t="s">
        <v>3698</v>
      </c>
      <c r="C2171" s="3">
        <v>950</v>
      </c>
      <c r="D2171" s="7">
        <v>40179</v>
      </c>
      <c r="E2171" s="33">
        <v>42613</v>
      </c>
      <c r="F2171" s="5"/>
      <c r="G2171" s="6"/>
      <c r="H2171" s="101"/>
      <c r="I2171" s="93"/>
      <c r="J2171" s="63"/>
      <c r="K2171" s="63"/>
      <c r="P2171" s="2"/>
    </row>
    <row r="2172" spans="1:16" ht="27.6">
      <c r="A2172" s="3">
        <v>190672162</v>
      </c>
      <c r="B2172" s="4" t="s">
        <v>3697</v>
      </c>
      <c r="C2172" s="3">
        <v>950</v>
      </c>
      <c r="D2172" s="7">
        <v>40179</v>
      </c>
      <c r="E2172" s="33"/>
      <c r="F2172" s="5"/>
      <c r="G2172" s="6"/>
      <c r="H2172" s="101"/>
      <c r="I2172" s="93"/>
      <c r="J2172" s="63"/>
      <c r="K2172" s="63"/>
      <c r="P2172" s="2"/>
    </row>
    <row r="2173" spans="1:16" ht="14.4">
      <c r="A2173" s="3">
        <v>190672543</v>
      </c>
      <c r="B2173" s="4" t="s">
        <v>3869</v>
      </c>
      <c r="C2173" s="3">
        <v>950</v>
      </c>
      <c r="D2173" s="7">
        <v>40179</v>
      </c>
      <c r="E2173" s="33"/>
      <c r="F2173" s="5"/>
      <c r="G2173" s="6"/>
      <c r="H2173" s="101"/>
      <c r="I2173" s="93"/>
      <c r="J2173" s="63"/>
      <c r="K2173" s="63"/>
      <c r="P2173" s="2"/>
    </row>
    <row r="2174" spans="1:16" ht="27.6">
      <c r="A2174" s="3">
        <v>190672739</v>
      </c>
      <c r="B2174" s="4" t="s">
        <v>4923</v>
      </c>
      <c r="C2174" s="3">
        <v>950</v>
      </c>
      <c r="D2174" s="7">
        <v>40179</v>
      </c>
      <c r="E2174" s="33"/>
      <c r="F2174" s="5"/>
      <c r="G2174" s="6"/>
      <c r="H2174" s="101"/>
      <c r="I2174" s="93"/>
      <c r="J2174" s="63"/>
      <c r="K2174" s="63"/>
      <c r="P2174" s="2"/>
    </row>
    <row r="2175" spans="1:16" ht="27.6">
      <c r="A2175" s="3">
        <v>190673798</v>
      </c>
      <c r="B2175" s="4" t="s">
        <v>4924</v>
      </c>
      <c r="C2175" s="3">
        <v>950</v>
      </c>
      <c r="D2175" s="7">
        <v>40179</v>
      </c>
      <c r="E2175" s="33"/>
      <c r="F2175" s="5"/>
      <c r="G2175" s="6"/>
      <c r="H2175" s="101"/>
      <c r="I2175" s="93"/>
      <c r="J2175" s="63"/>
      <c r="K2175" s="63"/>
      <c r="P2175" s="2"/>
    </row>
    <row r="2176" spans="1:16" ht="27.6">
      <c r="A2176" s="3">
        <v>190673983</v>
      </c>
      <c r="B2176" s="4" t="s">
        <v>3696</v>
      </c>
      <c r="C2176" s="3">
        <v>950</v>
      </c>
      <c r="D2176" s="7">
        <v>40179</v>
      </c>
      <c r="E2176" s="33"/>
      <c r="F2176" s="5"/>
      <c r="G2176" s="6"/>
      <c r="H2176" s="101"/>
      <c r="I2176" s="93"/>
      <c r="J2176" s="63"/>
      <c r="K2176" s="63"/>
      <c r="P2176" s="2"/>
    </row>
    <row r="2177" spans="1:16" ht="27.6">
      <c r="A2177" s="3">
        <v>190674170</v>
      </c>
      <c r="B2177" s="4" t="s">
        <v>3695</v>
      </c>
      <c r="C2177" s="3">
        <v>950</v>
      </c>
      <c r="D2177" s="7">
        <v>40179</v>
      </c>
      <c r="E2177" s="33">
        <v>42613</v>
      </c>
      <c r="F2177" s="5"/>
      <c r="G2177" s="6"/>
      <c r="H2177" s="101"/>
      <c r="I2177" s="93"/>
      <c r="J2177" s="63"/>
      <c r="K2177" s="63"/>
      <c r="P2177" s="2"/>
    </row>
    <row r="2178" spans="1:16" ht="27.6">
      <c r="A2178" s="3">
        <v>190674551</v>
      </c>
      <c r="B2178" s="4" t="s">
        <v>955</v>
      </c>
      <c r="C2178" s="3">
        <v>950</v>
      </c>
      <c r="D2178" s="7">
        <v>40179</v>
      </c>
      <c r="E2178" s="33">
        <v>41880</v>
      </c>
      <c r="F2178" s="5"/>
      <c r="G2178" s="6"/>
      <c r="H2178" s="101"/>
      <c r="I2178" s="93"/>
      <c r="J2178" s="63"/>
      <c r="K2178" s="63"/>
      <c r="P2178" s="2"/>
    </row>
    <row r="2179" spans="1:16" ht="14.4">
      <c r="A2179" s="3">
        <v>190675315</v>
      </c>
      <c r="B2179" s="4" t="s">
        <v>954</v>
      </c>
      <c r="C2179" s="3">
        <v>950</v>
      </c>
      <c r="D2179" s="7">
        <v>40179</v>
      </c>
      <c r="E2179" s="33"/>
      <c r="F2179" s="5"/>
      <c r="G2179" s="6"/>
      <c r="H2179" s="101"/>
      <c r="I2179" s="93"/>
      <c r="J2179" s="63"/>
      <c r="K2179" s="63"/>
      <c r="P2179" s="2"/>
    </row>
    <row r="2180" spans="1:16" ht="27.6">
      <c r="A2180" s="3">
        <v>190676189</v>
      </c>
      <c r="B2180" s="4" t="s">
        <v>3694</v>
      </c>
      <c r="C2180" s="3">
        <v>950</v>
      </c>
      <c r="D2180" s="7">
        <v>40179</v>
      </c>
      <c r="E2180" s="33">
        <v>44074</v>
      </c>
      <c r="F2180" s="5"/>
      <c r="G2180" s="6"/>
      <c r="H2180" s="101"/>
      <c r="I2180" s="93"/>
      <c r="J2180" s="63"/>
      <c r="K2180" s="63"/>
      <c r="P2180" s="2"/>
    </row>
    <row r="2181" spans="1:16" ht="27.6">
      <c r="A2181" s="3">
        <v>190676374</v>
      </c>
      <c r="B2181" s="4" t="s">
        <v>3693</v>
      </c>
      <c r="C2181" s="3">
        <v>950</v>
      </c>
      <c r="D2181" s="7">
        <v>40179</v>
      </c>
      <c r="E2181" s="33">
        <v>42978</v>
      </c>
      <c r="F2181" s="5"/>
      <c r="G2181" s="6"/>
      <c r="H2181" s="101"/>
      <c r="I2181" s="93"/>
      <c r="J2181" s="63"/>
      <c r="K2181" s="63"/>
      <c r="P2181" s="2"/>
    </row>
    <row r="2182" spans="1:16" ht="27.6">
      <c r="A2182" s="3">
        <v>190679865</v>
      </c>
      <c r="B2182" s="4" t="s">
        <v>3178</v>
      </c>
      <c r="C2182" s="3">
        <v>950</v>
      </c>
      <c r="D2182" s="7">
        <v>40179</v>
      </c>
      <c r="E2182" s="33">
        <v>41152</v>
      </c>
      <c r="F2182" s="5"/>
      <c r="G2182" s="6"/>
      <c r="H2182" s="101"/>
      <c r="I2182" s="93"/>
      <c r="J2182" s="63"/>
      <c r="K2182" s="63"/>
      <c r="P2182" s="2"/>
    </row>
    <row r="2183" spans="1:16" ht="14.4">
      <c r="A2183" s="3">
        <v>190680839</v>
      </c>
      <c r="B2183" s="62" t="s">
        <v>953</v>
      </c>
      <c r="C2183" s="3">
        <v>950</v>
      </c>
      <c r="D2183" s="7">
        <v>40179</v>
      </c>
      <c r="E2183" s="33"/>
      <c r="F2183" s="5"/>
      <c r="G2183" s="6"/>
      <c r="H2183" s="101"/>
      <c r="I2183" s="93"/>
      <c r="J2183" s="63"/>
      <c r="K2183" s="63"/>
      <c r="P2183" s="2"/>
    </row>
    <row r="2184" spans="1:16" ht="14.4">
      <c r="A2184" s="3">
        <v>190680981</v>
      </c>
      <c r="B2184" s="62" t="s">
        <v>4000</v>
      </c>
      <c r="C2184" s="3">
        <v>950</v>
      </c>
      <c r="D2184" s="7">
        <v>40179</v>
      </c>
      <c r="E2184" s="33"/>
      <c r="F2184" s="5"/>
      <c r="G2184" s="6"/>
      <c r="H2184" s="101"/>
      <c r="I2184" s="93"/>
      <c r="J2184" s="63"/>
      <c r="K2184" s="63"/>
      <c r="P2184" s="2"/>
    </row>
    <row r="2185" spans="1:16" ht="14.4">
      <c r="A2185" s="3">
        <v>190681211</v>
      </c>
      <c r="B2185" s="4" t="s">
        <v>952</v>
      </c>
      <c r="C2185" s="3">
        <v>950</v>
      </c>
      <c r="D2185" s="7">
        <v>40179</v>
      </c>
      <c r="E2185" s="33"/>
      <c r="F2185" s="5"/>
      <c r="G2185" s="6"/>
      <c r="H2185" s="101"/>
      <c r="I2185" s="93"/>
      <c r="J2185" s="63"/>
      <c r="K2185" s="63"/>
      <c r="P2185" s="2"/>
    </row>
    <row r="2186" spans="1:16" ht="14.4">
      <c r="A2186" s="3">
        <v>190681745</v>
      </c>
      <c r="B2186" s="4" t="s">
        <v>951</v>
      </c>
      <c r="C2186" s="3">
        <v>950</v>
      </c>
      <c r="D2186" s="7">
        <v>40179</v>
      </c>
      <c r="E2186" s="33"/>
      <c r="F2186" s="5"/>
      <c r="G2186" s="6"/>
      <c r="H2186" s="101"/>
      <c r="I2186" s="93"/>
      <c r="J2186" s="63"/>
      <c r="K2186" s="63"/>
      <c r="P2186" s="2"/>
    </row>
    <row r="2187" spans="1:16" ht="14.4">
      <c r="A2187" s="5">
        <v>190681898</v>
      </c>
      <c r="B2187" s="25" t="s">
        <v>3593</v>
      </c>
      <c r="C2187" s="27">
        <v>570</v>
      </c>
      <c r="D2187" s="7">
        <v>40544</v>
      </c>
      <c r="E2187" s="33">
        <v>40544</v>
      </c>
      <c r="F2187" s="5"/>
      <c r="G2187" s="45"/>
      <c r="H2187" s="101"/>
      <c r="I2187" s="93"/>
      <c r="J2187" s="63"/>
      <c r="K2187" s="63"/>
      <c r="P2187" s="2"/>
    </row>
    <row r="2188" spans="1:16" ht="14.4">
      <c r="A2188" s="3">
        <v>190687050</v>
      </c>
      <c r="B2188" s="4" t="s">
        <v>950</v>
      </c>
      <c r="C2188" s="3">
        <v>950</v>
      </c>
      <c r="D2188" s="7">
        <v>40179</v>
      </c>
      <c r="E2188" s="33"/>
      <c r="F2188" s="5"/>
      <c r="G2188" s="6"/>
      <c r="H2188" s="101"/>
      <c r="I2188" s="93"/>
      <c r="J2188" s="63"/>
      <c r="K2188" s="63"/>
      <c r="P2188" s="2"/>
    </row>
    <row r="2189" spans="1:16" ht="14.4">
      <c r="A2189" s="3">
        <v>190687246</v>
      </c>
      <c r="B2189" s="4" t="s">
        <v>949</v>
      </c>
      <c r="C2189" s="3">
        <v>950</v>
      </c>
      <c r="D2189" s="7">
        <v>40179</v>
      </c>
      <c r="E2189" s="33"/>
      <c r="F2189" s="5"/>
      <c r="G2189" s="6"/>
      <c r="H2189" s="101"/>
      <c r="I2189" s="93"/>
      <c r="J2189" s="63"/>
      <c r="K2189" s="63"/>
      <c r="P2189" s="2"/>
    </row>
    <row r="2190" spans="1:16" ht="14.4">
      <c r="A2190" s="3">
        <v>190687399</v>
      </c>
      <c r="B2190" s="4" t="s">
        <v>948</v>
      </c>
      <c r="C2190" s="3">
        <v>950</v>
      </c>
      <c r="D2190" s="7">
        <v>40179</v>
      </c>
      <c r="E2190" s="33"/>
      <c r="F2190" s="5"/>
      <c r="G2190" s="6"/>
      <c r="H2190" s="101"/>
      <c r="I2190" s="93"/>
      <c r="J2190" s="63"/>
      <c r="K2190" s="63"/>
      <c r="P2190" s="2"/>
    </row>
    <row r="2191" spans="1:16" ht="14.4">
      <c r="A2191" s="3">
        <v>190687584</v>
      </c>
      <c r="B2191" s="4" t="s">
        <v>947</v>
      </c>
      <c r="C2191" s="3">
        <v>950</v>
      </c>
      <c r="D2191" s="7">
        <v>40179</v>
      </c>
      <c r="E2191" s="33"/>
      <c r="F2191" s="5"/>
      <c r="G2191" s="6"/>
      <c r="H2191" s="101"/>
      <c r="I2191" s="93"/>
      <c r="J2191" s="63"/>
      <c r="K2191" s="63"/>
      <c r="P2191" s="2"/>
    </row>
    <row r="2192" spans="1:16" ht="14.4">
      <c r="A2192" s="3">
        <v>190687627</v>
      </c>
      <c r="B2192" s="4" t="s">
        <v>946</v>
      </c>
      <c r="C2192" s="3">
        <v>950</v>
      </c>
      <c r="D2192" s="7">
        <v>40179</v>
      </c>
      <c r="E2192" s="33"/>
      <c r="F2192" s="5"/>
      <c r="G2192" s="6"/>
      <c r="H2192" s="101"/>
      <c r="I2192" s="93"/>
      <c r="J2192" s="63"/>
      <c r="K2192" s="63"/>
      <c r="P2192" s="2"/>
    </row>
    <row r="2193" spans="1:16" ht="27.6">
      <c r="A2193" s="3">
        <v>190687965</v>
      </c>
      <c r="B2193" s="4" t="s">
        <v>945</v>
      </c>
      <c r="C2193" s="3">
        <v>950</v>
      </c>
      <c r="D2193" s="7">
        <v>40179</v>
      </c>
      <c r="E2193" s="33"/>
      <c r="F2193" s="5"/>
      <c r="G2193" s="6"/>
      <c r="H2193" s="101"/>
      <c r="I2193" s="93"/>
      <c r="J2193" s="63"/>
      <c r="K2193" s="63"/>
      <c r="P2193" s="2"/>
    </row>
    <row r="2194" spans="1:16" ht="14.4">
      <c r="A2194" s="3">
        <v>190688729</v>
      </c>
      <c r="B2194" s="4" t="s">
        <v>944</v>
      </c>
      <c r="C2194" s="3">
        <v>950</v>
      </c>
      <c r="D2194" s="7">
        <v>40179</v>
      </c>
      <c r="E2194" s="33">
        <v>42983</v>
      </c>
      <c r="F2194" s="5"/>
      <c r="G2194" s="6"/>
      <c r="H2194" s="101"/>
      <c r="I2194" s="93"/>
      <c r="J2194" s="63"/>
      <c r="K2194" s="63"/>
      <c r="P2194" s="2"/>
    </row>
    <row r="2195" spans="1:16" ht="14.4">
      <c r="A2195" s="3">
        <v>190688914</v>
      </c>
      <c r="B2195" s="4" t="s">
        <v>943</v>
      </c>
      <c r="C2195" s="3">
        <v>950</v>
      </c>
      <c r="D2195" s="7">
        <v>40179</v>
      </c>
      <c r="E2195" s="33"/>
      <c r="F2195" s="5"/>
      <c r="G2195" s="6"/>
      <c r="H2195" s="101"/>
      <c r="I2195" s="93"/>
      <c r="J2195" s="63"/>
      <c r="K2195" s="63"/>
      <c r="P2195" s="2"/>
    </row>
    <row r="2196" spans="1:16" ht="27.6">
      <c r="A2196" s="3">
        <v>190689820</v>
      </c>
      <c r="B2196" s="4" t="s">
        <v>942</v>
      </c>
      <c r="C2196" s="3">
        <v>950</v>
      </c>
      <c r="D2196" s="7">
        <v>40179</v>
      </c>
      <c r="E2196" s="33"/>
      <c r="F2196" s="5"/>
      <c r="G2196" s="6"/>
      <c r="H2196" s="101"/>
      <c r="I2196" s="93"/>
      <c r="J2196" s="63"/>
      <c r="K2196" s="63"/>
      <c r="P2196" s="2"/>
    </row>
    <row r="2197" spans="1:16" ht="27.6">
      <c r="A2197" s="3">
        <v>190690032</v>
      </c>
      <c r="B2197" s="4" t="s">
        <v>941</v>
      </c>
      <c r="C2197" s="3">
        <v>950</v>
      </c>
      <c r="D2197" s="7">
        <v>40179</v>
      </c>
      <c r="E2197" s="33">
        <v>44075</v>
      </c>
      <c r="F2197" s="5"/>
      <c r="G2197" s="6"/>
      <c r="H2197" s="101"/>
      <c r="I2197" s="93"/>
      <c r="J2197" s="63"/>
      <c r="K2197" s="63"/>
      <c r="P2197" s="2"/>
    </row>
    <row r="2198" spans="1:16" ht="14.4">
      <c r="A2198" s="3">
        <v>190690185</v>
      </c>
      <c r="B2198" s="4" t="s">
        <v>3179</v>
      </c>
      <c r="C2198" s="3">
        <v>950</v>
      </c>
      <c r="D2198" s="7">
        <v>40179</v>
      </c>
      <c r="E2198" s="33">
        <v>41156</v>
      </c>
      <c r="F2198" s="5"/>
      <c r="G2198" s="6"/>
      <c r="H2198" s="101"/>
      <c r="I2198" s="93"/>
      <c r="J2198" s="63"/>
      <c r="K2198" s="63"/>
      <c r="P2198" s="2"/>
    </row>
    <row r="2199" spans="1:16" ht="14.4">
      <c r="A2199" s="3">
        <v>190694059</v>
      </c>
      <c r="B2199" s="4" t="s">
        <v>3180</v>
      </c>
      <c r="C2199" s="3">
        <v>950</v>
      </c>
      <c r="D2199" s="7">
        <v>40179</v>
      </c>
      <c r="E2199" s="33">
        <v>41170</v>
      </c>
      <c r="F2199" s="5"/>
      <c r="G2199" s="6"/>
      <c r="H2199" s="101"/>
      <c r="I2199" s="93"/>
      <c r="J2199" s="63"/>
      <c r="K2199" s="63"/>
      <c r="P2199" s="2"/>
    </row>
    <row r="2200" spans="1:16" ht="14.4">
      <c r="A2200" s="3">
        <v>190694244</v>
      </c>
      <c r="B2200" s="4" t="s">
        <v>940</v>
      </c>
      <c r="C2200" s="3">
        <v>950</v>
      </c>
      <c r="D2200" s="7">
        <v>40179</v>
      </c>
      <c r="E2200" s="33">
        <v>42613</v>
      </c>
      <c r="F2200" s="5"/>
      <c r="G2200" s="6"/>
      <c r="H2200" s="101"/>
      <c r="I2200" s="93"/>
      <c r="J2200" s="63"/>
      <c r="K2200" s="63"/>
      <c r="P2200" s="2"/>
    </row>
    <row r="2201" spans="1:16" ht="27.6">
      <c r="A2201" s="3">
        <v>190694625</v>
      </c>
      <c r="B2201" s="4" t="s">
        <v>939</v>
      </c>
      <c r="C2201" s="3">
        <v>950</v>
      </c>
      <c r="D2201" s="7">
        <v>40179</v>
      </c>
      <c r="E2201" s="33">
        <v>41942</v>
      </c>
      <c r="F2201" s="5"/>
      <c r="G2201" s="6"/>
      <c r="H2201" s="101"/>
      <c r="I2201" s="93"/>
      <c r="J2201" s="63"/>
      <c r="K2201" s="63"/>
      <c r="P2201" s="2"/>
    </row>
    <row r="2202" spans="1:16" ht="27.6">
      <c r="A2202" s="3">
        <v>190694778</v>
      </c>
      <c r="B2202" s="4" t="s">
        <v>938</v>
      </c>
      <c r="C2202" s="3">
        <v>950</v>
      </c>
      <c r="D2202" s="7">
        <v>40179</v>
      </c>
      <c r="E2202" s="33">
        <v>44804</v>
      </c>
      <c r="F2202" s="5"/>
      <c r="G2202" s="6"/>
      <c r="H2202" s="101"/>
      <c r="I2202" s="93"/>
      <c r="J2202" s="63"/>
      <c r="K2202" s="63"/>
      <c r="P2202" s="2"/>
    </row>
    <row r="2203" spans="1:16" ht="14.4">
      <c r="A2203" s="3">
        <v>190694810</v>
      </c>
      <c r="B2203" s="4" t="s">
        <v>937</v>
      </c>
      <c r="C2203" s="3">
        <v>950</v>
      </c>
      <c r="D2203" s="7">
        <v>40179</v>
      </c>
      <c r="E2203" s="33">
        <v>42613</v>
      </c>
      <c r="F2203" s="5"/>
      <c r="G2203" s="6"/>
      <c r="H2203" s="101"/>
      <c r="I2203" s="93"/>
      <c r="J2203" s="63"/>
      <c r="K2203" s="63"/>
      <c r="P2203" s="2"/>
    </row>
    <row r="2204" spans="1:16" ht="27.6">
      <c r="A2204" s="3">
        <v>190694963</v>
      </c>
      <c r="B2204" s="4" t="s">
        <v>936</v>
      </c>
      <c r="C2204" s="3">
        <v>950</v>
      </c>
      <c r="D2204" s="7">
        <v>40179</v>
      </c>
      <c r="E2204" s="33">
        <v>44074</v>
      </c>
      <c r="F2204" s="5"/>
      <c r="G2204" s="6"/>
      <c r="H2204" s="101"/>
      <c r="I2204" s="93"/>
      <c r="J2204" s="63"/>
      <c r="K2204" s="63"/>
      <c r="P2204" s="2"/>
    </row>
    <row r="2205" spans="1:16" ht="27.6">
      <c r="A2205" s="3">
        <v>190695499</v>
      </c>
      <c r="B2205" s="4" t="s">
        <v>935</v>
      </c>
      <c r="C2205" s="3">
        <v>950</v>
      </c>
      <c r="D2205" s="7">
        <v>40179</v>
      </c>
      <c r="E2205" s="33">
        <v>41512</v>
      </c>
      <c r="F2205" s="5"/>
      <c r="G2205" s="6"/>
      <c r="H2205" s="101"/>
      <c r="I2205" s="93"/>
      <c r="J2205" s="63"/>
      <c r="K2205" s="63"/>
      <c r="P2205" s="2"/>
    </row>
    <row r="2206" spans="1:16" ht="14.4">
      <c r="A2206" s="3">
        <v>190695531</v>
      </c>
      <c r="B2206" s="4" t="s">
        <v>934</v>
      </c>
      <c r="C2206" s="3">
        <v>950</v>
      </c>
      <c r="D2206" s="7">
        <v>40179</v>
      </c>
      <c r="E2206" s="33">
        <v>42613</v>
      </c>
      <c r="F2206" s="5"/>
      <c r="G2206" s="6"/>
      <c r="H2206" s="101"/>
      <c r="I2206" s="93"/>
      <c r="J2206" s="63"/>
      <c r="K2206" s="63"/>
      <c r="P2206" s="2"/>
    </row>
    <row r="2207" spans="1:16" ht="14.4">
      <c r="A2207" s="3">
        <v>190695727</v>
      </c>
      <c r="B2207" s="4" t="s">
        <v>933</v>
      </c>
      <c r="C2207" s="3">
        <v>950</v>
      </c>
      <c r="D2207" s="7">
        <v>40179</v>
      </c>
      <c r="E2207" s="33"/>
      <c r="F2207" s="5"/>
      <c r="G2207" s="6"/>
      <c r="H2207" s="101"/>
      <c r="I2207" s="93"/>
      <c r="J2207" s="63"/>
      <c r="K2207" s="63"/>
      <c r="P2207" s="2"/>
    </row>
    <row r="2208" spans="1:16" ht="14.4">
      <c r="A2208" s="3">
        <v>190695912</v>
      </c>
      <c r="B2208" s="4" t="s">
        <v>932</v>
      </c>
      <c r="C2208" s="3">
        <v>950</v>
      </c>
      <c r="D2208" s="7">
        <v>40179</v>
      </c>
      <c r="E2208" s="33"/>
      <c r="F2208" s="5"/>
      <c r="G2208" s="6"/>
      <c r="H2208" s="101"/>
      <c r="I2208" s="93"/>
      <c r="J2208" s="63"/>
      <c r="K2208" s="63"/>
      <c r="P2208" s="2"/>
    </row>
    <row r="2209" spans="1:16" ht="14.4">
      <c r="A2209" s="3">
        <v>190696067</v>
      </c>
      <c r="B2209" s="4" t="s">
        <v>931</v>
      </c>
      <c r="C2209" s="3">
        <v>950</v>
      </c>
      <c r="D2209" s="7">
        <v>40179</v>
      </c>
      <c r="E2209" s="33">
        <v>42978</v>
      </c>
      <c r="F2209" s="5"/>
      <c r="G2209" s="6"/>
      <c r="H2209" s="101"/>
      <c r="I2209" s="93"/>
      <c r="J2209" s="63"/>
      <c r="K2209" s="63"/>
      <c r="P2209" s="2"/>
    </row>
    <row r="2210" spans="1:16" ht="14.4">
      <c r="A2210" s="3">
        <v>190696252</v>
      </c>
      <c r="B2210" s="4" t="s">
        <v>930</v>
      </c>
      <c r="C2210" s="3">
        <v>950</v>
      </c>
      <c r="D2210" s="7">
        <v>40179</v>
      </c>
      <c r="E2210" s="33"/>
      <c r="F2210" s="5"/>
      <c r="G2210" s="6"/>
      <c r="H2210" s="101"/>
      <c r="I2210" s="93"/>
      <c r="J2210" s="63"/>
      <c r="K2210" s="63"/>
      <c r="P2210" s="2"/>
    </row>
    <row r="2211" spans="1:16" ht="27.6">
      <c r="A2211" s="3">
        <v>190696590</v>
      </c>
      <c r="B2211" s="4" t="s">
        <v>929</v>
      </c>
      <c r="C2211" s="3">
        <v>950</v>
      </c>
      <c r="D2211" s="7">
        <v>40179</v>
      </c>
      <c r="E2211" s="33"/>
      <c r="F2211" s="5"/>
      <c r="G2211" s="6"/>
      <c r="H2211" s="101"/>
      <c r="I2211" s="93"/>
      <c r="J2211" s="63"/>
      <c r="K2211" s="63"/>
      <c r="P2211" s="2"/>
    </row>
    <row r="2212" spans="1:16" ht="14.4">
      <c r="A2212" s="3">
        <v>190696633</v>
      </c>
      <c r="B2212" s="4" t="s">
        <v>4716</v>
      </c>
      <c r="C2212" s="3">
        <v>950</v>
      </c>
      <c r="D2212" s="7">
        <v>40179</v>
      </c>
      <c r="E2212" s="33"/>
      <c r="F2212" s="5"/>
      <c r="G2212" s="6"/>
      <c r="H2212" s="101"/>
      <c r="I2212" s="93"/>
      <c r="J2212" s="63"/>
      <c r="K2212" s="63"/>
      <c r="P2212" s="2"/>
    </row>
    <row r="2213" spans="1:16" ht="14.4">
      <c r="A2213" s="3">
        <v>190696786</v>
      </c>
      <c r="B2213" s="4" t="s">
        <v>928</v>
      </c>
      <c r="C2213" s="3">
        <v>950</v>
      </c>
      <c r="D2213" s="7">
        <v>40179</v>
      </c>
      <c r="E2213" s="33"/>
      <c r="F2213" s="5"/>
      <c r="G2213" s="6"/>
      <c r="H2213" s="101"/>
      <c r="I2213" s="93"/>
      <c r="J2213" s="63"/>
      <c r="K2213" s="63"/>
      <c r="P2213" s="2"/>
    </row>
    <row r="2214" spans="1:16" ht="14.4">
      <c r="A2214" s="3">
        <v>190696829</v>
      </c>
      <c r="B2214" s="4" t="s">
        <v>927</v>
      </c>
      <c r="C2214" s="3">
        <v>950</v>
      </c>
      <c r="D2214" s="7">
        <v>40179</v>
      </c>
      <c r="E2214" s="33"/>
      <c r="F2214" s="5"/>
      <c r="G2214" s="6"/>
      <c r="H2214" s="101"/>
      <c r="I2214" s="93"/>
      <c r="J2214" s="63"/>
      <c r="K2214" s="63"/>
      <c r="P2214" s="2"/>
    </row>
    <row r="2215" spans="1:16" ht="14.4">
      <c r="A2215" s="3">
        <v>190696971</v>
      </c>
      <c r="B2215" s="4" t="s">
        <v>926</v>
      </c>
      <c r="C2215" s="3">
        <v>950</v>
      </c>
      <c r="D2215" s="7">
        <v>40179</v>
      </c>
      <c r="E2215" s="33">
        <v>44805</v>
      </c>
      <c r="F2215" s="5"/>
      <c r="G2215" s="6"/>
      <c r="H2215" s="101"/>
      <c r="I2215" s="93"/>
      <c r="J2215" s="63"/>
      <c r="K2215" s="63"/>
      <c r="P2215" s="2"/>
    </row>
    <row r="2216" spans="1:16" ht="14.4">
      <c r="A2216" s="3">
        <v>190697016</v>
      </c>
      <c r="B2216" s="4" t="s">
        <v>3501</v>
      </c>
      <c r="C2216" s="3">
        <v>950</v>
      </c>
      <c r="D2216" s="7">
        <v>40179</v>
      </c>
      <c r="E2216" s="33"/>
      <c r="F2216" s="5"/>
      <c r="G2216" s="6"/>
      <c r="H2216" s="101"/>
      <c r="I2216" s="93"/>
      <c r="J2216" s="63"/>
      <c r="K2216" s="63"/>
      <c r="P2216" s="2"/>
    </row>
    <row r="2217" spans="1:16" ht="27.6">
      <c r="A2217" s="3">
        <v>190697169</v>
      </c>
      <c r="B2217" s="4" t="s">
        <v>925</v>
      </c>
      <c r="C2217" s="3">
        <v>950</v>
      </c>
      <c r="D2217" s="7">
        <v>40179</v>
      </c>
      <c r="E2217" s="33"/>
      <c r="F2217" s="5"/>
      <c r="G2217" s="6"/>
      <c r="H2217" s="101"/>
      <c r="I2217" s="93"/>
      <c r="J2217" s="63"/>
      <c r="K2217" s="63"/>
      <c r="P2217" s="2"/>
    </row>
    <row r="2218" spans="1:16" ht="27.6">
      <c r="A2218" s="3">
        <v>190697354</v>
      </c>
      <c r="B2218" s="4" t="s">
        <v>3692</v>
      </c>
      <c r="C2218" s="3">
        <v>950</v>
      </c>
      <c r="D2218" s="7">
        <v>40179</v>
      </c>
      <c r="E2218" s="33">
        <v>44804</v>
      </c>
      <c r="F2218" s="5"/>
      <c r="G2218" s="6"/>
      <c r="H2218" s="101"/>
      <c r="I2218" s="93"/>
      <c r="J2218" s="63"/>
      <c r="K2218" s="63"/>
      <c r="P2218" s="2"/>
    </row>
    <row r="2219" spans="1:16" ht="14.4">
      <c r="A2219" s="3">
        <v>190697692</v>
      </c>
      <c r="B2219" s="4" t="s">
        <v>924</v>
      </c>
      <c r="C2219" s="3">
        <v>950</v>
      </c>
      <c r="D2219" s="7">
        <v>40179</v>
      </c>
      <c r="E2219" s="33"/>
      <c r="F2219" s="5"/>
      <c r="G2219" s="6"/>
      <c r="H2219" s="101"/>
      <c r="I2219" s="93"/>
      <c r="J2219" s="63"/>
      <c r="K2219" s="63"/>
      <c r="P2219" s="2"/>
    </row>
    <row r="2220" spans="1:16" ht="14.4">
      <c r="A2220" s="3">
        <v>190697735</v>
      </c>
      <c r="B2220" s="4" t="s">
        <v>3181</v>
      </c>
      <c r="C2220" s="3">
        <v>950</v>
      </c>
      <c r="D2220" s="7">
        <v>40179</v>
      </c>
      <c r="E2220" s="33"/>
      <c r="F2220" s="5"/>
      <c r="G2220" s="6"/>
      <c r="H2220" s="101"/>
      <c r="I2220" s="93"/>
      <c r="J2220" s="63"/>
      <c r="K2220" s="63"/>
      <c r="P2220" s="2"/>
    </row>
    <row r="2221" spans="1:16" ht="27.6">
      <c r="A2221" s="3">
        <v>190697888</v>
      </c>
      <c r="B2221" s="4" t="s">
        <v>3691</v>
      </c>
      <c r="C2221" s="3">
        <v>950</v>
      </c>
      <c r="D2221" s="7">
        <v>40179</v>
      </c>
      <c r="E2221" s="33"/>
      <c r="F2221" s="5"/>
      <c r="G2221" s="6"/>
      <c r="H2221" s="101"/>
      <c r="I2221" s="93"/>
      <c r="J2221" s="63"/>
      <c r="K2221" s="63"/>
      <c r="P2221" s="2"/>
    </row>
    <row r="2222" spans="1:16" ht="14.4">
      <c r="A2222" s="3">
        <v>190698118</v>
      </c>
      <c r="B2222" s="4" t="s">
        <v>3810</v>
      </c>
      <c r="C2222" s="3">
        <v>950</v>
      </c>
      <c r="D2222" s="7">
        <v>40179</v>
      </c>
      <c r="E2222" s="33"/>
      <c r="F2222" s="5"/>
      <c r="G2222" s="6"/>
      <c r="H2222" s="101"/>
      <c r="I2222" s="93"/>
      <c r="J2222" s="63"/>
      <c r="K2222" s="63"/>
      <c r="P2222" s="2"/>
    </row>
    <row r="2223" spans="1:16" ht="27.6">
      <c r="A2223" s="3">
        <v>190700188</v>
      </c>
      <c r="B2223" s="4" t="s">
        <v>1833</v>
      </c>
      <c r="C2223" s="3">
        <v>950</v>
      </c>
      <c r="D2223" s="7">
        <v>40179</v>
      </c>
      <c r="E2223" s="33"/>
      <c r="F2223" s="5"/>
      <c r="G2223" s="6"/>
      <c r="H2223" s="101"/>
      <c r="I2223" s="93"/>
      <c r="J2223" s="63"/>
      <c r="K2223" s="63"/>
      <c r="P2223" s="2"/>
    </row>
    <row r="2224" spans="1:16" ht="14.4">
      <c r="A2224" s="3">
        <v>190704770</v>
      </c>
      <c r="B2224" s="4" t="s">
        <v>3777</v>
      </c>
      <c r="C2224" s="3">
        <v>950</v>
      </c>
      <c r="D2224" s="7">
        <v>40179</v>
      </c>
      <c r="E2224" s="33"/>
      <c r="F2224" s="5"/>
      <c r="G2224" s="6"/>
      <c r="H2224" s="101"/>
      <c r="I2224" s="93"/>
      <c r="J2224" s="63"/>
      <c r="K2224" s="63"/>
      <c r="P2224" s="2"/>
    </row>
    <row r="2225" spans="1:16" ht="14.4">
      <c r="A2225" s="3">
        <v>190713972</v>
      </c>
      <c r="B2225" s="4" t="s">
        <v>1832</v>
      </c>
      <c r="C2225" s="3">
        <v>950</v>
      </c>
      <c r="D2225" s="7">
        <v>40179</v>
      </c>
      <c r="E2225" s="33">
        <v>45900</v>
      </c>
      <c r="F2225" s="5"/>
      <c r="G2225" s="6"/>
      <c r="H2225" s="101"/>
      <c r="I2225" s="93"/>
      <c r="J2225" s="63"/>
      <c r="K2225" s="63"/>
      <c r="P2225" s="2"/>
    </row>
    <row r="2226" spans="1:16" ht="14.4">
      <c r="A2226" s="3">
        <v>190714355</v>
      </c>
      <c r="B2226" s="4" t="s">
        <v>1831</v>
      </c>
      <c r="C2226" s="3">
        <v>950</v>
      </c>
      <c r="D2226" s="7">
        <v>40179</v>
      </c>
      <c r="E2226" s="33"/>
      <c r="F2226" s="5"/>
      <c r="G2226" s="6"/>
      <c r="H2226" s="101"/>
      <c r="I2226" s="93"/>
      <c r="J2226" s="63"/>
      <c r="K2226" s="63"/>
      <c r="P2226" s="2"/>
    </row>
    <row r="2227" spans="1:16" ht="14.4">
      <c r="A2227" s="3">
        <v>190714693</v>
      </c>
      <c r="B2227" s="4" t="s">
        <v>1830</v>
      </c>
      <c r="C2227" s="3">
        <v>950</v>
      </c>
      <c r="D2227" s="7">
        <v>40179</v>
      </c>
      <c r="E2227" s="33"/>
      <c r="F2227" s="5"/>
      <c r="G2227" s="6"/>
      <c r="H2227" s="101"/>
      <c r="I2227" s="93"/>
      <c r="J2227" s="63"/>
      <c r="K2227" s="63"/>
      <c r="P2227" s="2"/>
    </row>
    <row r="2228" spans="1:16" ht="14.4">
      <c r="A2228" s="3">
        <v>190714736</v>
      </c>
      <c r="B2228" s="4" t="s">
        <v>1829</v>
      </c>
      <c r="C2228" s="3">
        <v>950</v>
      </c>
      <c r="D2228" s="7">
        <v>40179</v>
      </c>
      <c r="E2228" s="33"/>
      <c r="F2228" s="5"/>
      <c r="G2228" s="6"/>
      <c r="H2228" s="101"/>
      <c r="I2228" s="93"/>
      <c r="J2228" s="63"/>
      <c r="K2228" s="63"/>
      <c r="P2228" s="2"/>
    </row>
    <row r="2229" spans="1:16" ht="27.6">
      <c r="A2229" s="3">
        <v>190714921</v>
      </c>
      <c r="B2229" s="4" t="s">
        <v>1828</v>
      </c>
      <c r="C2229" s="3">
        <v>950</v>
      </c>
      <c r="D2229" s="7">
        <v>40179</v>
      </c>
      <c r="E2229" s="33"/>
      <c r="F2229" s="5"/>
      <c r="G2229" s="6"/>
      <c r="H2229" s="101"/>
      <c r="I2229" s="93"/>
      <c r="J2229" s="63"/>
      <c r="K2229" s="63"/>
      <c r="P2229" s="2"/>
    </row>
    <row r="2230" spans="1:16" ht="27.6">
      <c r="A2230" s="3">
        <v>190715261</v>
      </c>
      <c r="B2230" s="4" t="s">
        <v>3182</v>
      </c>
      <c r="C2230" s="3">
        <v>950</v>
      </c>
      <c r="D2230" s="7">
        <v>40179</v>
      </c>
      <c r="E2230" s="33">
        <v>41152</v>
      </c>
      <c r="F2230" s="5"/>
      <c r="G2230" s="6"/>
      <c r="H2230" s="101"/>
      <c r="I2230" s="93"/>
      <c r="J2230" s="63"/>
      <c r="K2230" s="63"/>
      <c r="P2230" s="2"/>
    </row>
    <row r="2231" spans="1:16" ht="14.4">
      <c r="A2231" s="3">
        <v>190734952</v>
      </c>
      <c r="B2231" s="4" t="s">
        <v>1827</v>
      </c>
      <c r="C2231" s="3">
        <v>950</v>
      </c>
      <c r="D2231" s="7">
        <v>40179</v>
      </c>
      <c r="E2231" s="33"/>
      <c r="F2231" s="5"/>
      <c r="G2231" s="6"/>
      <c r="H2231" s="101"/>
      <c r="I2231" s="93"/>
      <c r="J2231" s="63"/>
      <c r="K2231" s="63"/>
      <c r="P2231" s="2"/>
    </row>
    <row r="2232" spans="1:16" ht="14.4">
      <c r="A2232" s="3">
        <v>190735335</v>
      </c>
      <c r="B2232" s="4" t="s">
        <v>1826</v>
      </c>
      <c r="C2232" s="3">
        <v>950</v>
      </c>
      <c r="D2232" s="7">
        <v>40179</v>
      </c>
      <c r="E2232" s="33"/>
      <c r="F2232" s="5"/>
      <c r="G2232" s="6"/>
      <c r="H2232" s="101"/>
      <c r="I2232" s="93"/>
      <c r="J2232" s="63"/>
      <c r="K2232" s="63"/>
      <c r="P2232" s="2"/>
    </row>
    <row r="2233" spans="1:16" ht="14.4">
      <c r="A2233" s="3">
        <v>190741046</v>
      </c>
      <c r="B2233" s="4" t="s">
        <v>1825</v>
      </c>
      <c r="C2233" s="3">
        <v>950</v>
      </c>
      <c r="D2233" s="7">
        <v>40179</v>
      </c>
      <c r="E2233" s="33"/>
      <c r="F2233" s="5"/>
      <c r="G2233" s="6"/>
      <c r="H2233" s="101"/>
      <c r="I2233" s="93"/>
      <c r="J2233" s="63"/>
      <c r="K2233" s="63"/>
      <c r="P2233" s="2"/>
    </row>
    <row r="2234" spans="1:16" ht="14.4">
      <c r="A2234" s="3">
        <v>190741384</v>
      </c>
      <c r="B2234" s="4" t="s">
        <v>1824</v>
      </c>
      <c r="C2234" s="3">
        <v>950</v>
      </c>
      <c r="D2234" s="7">
        <v>40179</v>
      </c>
      <c r="E2234" s="33">
        <v>44743</v>
      </c>
      <c r="F2234" s="5"/>
      <c r="G2234" s="6"/>
      <c r="H2234" s="101"/>
      <c r="I2234" s="93"/>
      <c r="J2234" s="63"/>
      <c r="K2234" s="63"/>
      <c r="P2234" s="2"/>
    </row>
    <row r="2235" spans="1:16" ht="41.4">
      <c r="A2235" s="3">
        <v>190742148</v>
      </c>
      <c r="B2235" s="4" t="s">
        <v>1823</v>
      </c>
      <c r="C2235" s="3">
        <v>950</v>
      </c>
      <c r="D2235" s="7">
        <v>40179</v>
      </c>
      <c r="E2235" s="33">
        <v>43282</v>
      </c>
      <c r="F2235" s="5"/>
      <c r="G2235" s="6"/>
      <c r="H2235" s="101"/>
      <c r="I2235" s="93"/>
      <c r="J2235" s="63"/>
      <c r="K2235" s="63"/>
      <c r="P2235" s="2"/>
    </row>
    <row r="2236" spans="1:16" ht="41.4">
      <c r="A2236" s="3">
        <v>190742290</v>
      </c>
      <c r="B2236" s="4" t="s">
        <v>1822</v>
      </c>
      <c r="C2236" s="3">
        <v>950</v>
      </c>
      <c r="D2236" s="7">
        <v>40179</v>
      </c>
      <c r="E2236" s="33">
        <v>43282</v>
      </c>
      <c r="F2236" s="5"/>
      <c r="G2236" s="6"/>
      <c r="H2236" s="101"/>
      <c r="I2236" s="93"/>
      <c r="J2236" s="63"/>
      <c r="K2236" s="63"/>
      <c r="P2236" s="2"/>
    </row>
    <row r="2237" spans="1:16" ht="41.4">
      <c r="A2237" s="3">
        <v>190742333</v>
      </c>
      <c r="B2237" s="4" t="s">
        <v>1821</v>
      </c>
      <c r="C2237" s="3">
        <v>950</v>
      </c>
      <c r="D2237" s="7">
        <v>40179</v>
      </c>
      <c r="E2237" s="33">
        <v>43282</v>
      </c>
      <c r="F2237" s="5"/>
      <c r="G2237" s="6"/>
      <c r="H2237" s="101"/>
      <c r="I2237" s="93"/>
      <c r="J2237" s="63"/>
      <c r="K2237" s="63"/>
      <c r="P2237" s="2"/>
    </row>
    <row r="2238" spans="1:16" ht="41.4">
      <c r="A2238" s="3">
        <v>190742486</v>
      </c>
      <c r="B2238" s="4" t="s">
        <v>1820</v>
      </c>
      <c r="C2238" s="3">
        <v>950</v>
      </c>
      <c r="D2238" s="7">
        <v>40179</v>
      </c>
      <c r="E2238" s="33">
        <v>43282</v>
      </c>
      <c r="F2238" s="5"/>
      <c r="G2238" s="6"/>
      <c r="H2238" s="101"/>
      <c r="I2238" s="93"/>
      <c r="J2238" s="63"/>
      <c r="K2238" s="63"/>
      <c r="P2238" s="2"/>
    </row>
    <row r="2239" spans="1:16" ht="41.4">
      <c r="A2239" s="3">
        <v>190742529</v>
      </c>
      <c r="B2239" s="4" t="s">
        <v>1819</v>
      </c>
      <c r="C2239" s="3">
        <v>950</v>
      </c>
      <c r="D2239" s="7">
        <v>40179</v>
      </c>
      <c r="E2239" s="33">
        <v>43282</v>
      </c>
      <c r="F2239" s="5"/>
      <c r="G2239" s="6"/>
      <c r="H2239" s="101"/>
      <c r="I2239" s="93"/>
      <c r="J2239" s="63"/>
      <c r="K2239" s="63"/>
      <c r="P2239" s="2"/>
    </row>
    <row r="2240" spans="1:16" ht="41.4">
      <c r="A2240" s="3">
        <v>190742671</v>
      </c>
      <c r="B2240" s="4" t="s">
        <v>1818</v>
      </c>
      <c r="C2240" s="3">
        <v>950</v>
      </c>
      <c r="D2240" s="7">
        <v>40179</v>
      </c>
      <c r="E2240" s="33">
        <v>43282</v>
      </c>
      <c r="F2240" s="5"/>
      <c r="G2240" s="6"/>
      <c r="H2240" s="101"/>
      <c r="I2240" s="93"/>
      <c r="J2240" s="63"/>
      <c r="K2240" s="63"/>
      <c r="P2240" s="2"/>
    </row>
    <row r="2241" spans="1:16" ht="41.4">
      <c r="A2241" s="3">
        <v>190742714</v>
      </c>
      <c r="B2241" s="4" t="s">
        <v>1817</v>
      </c>
      <c r="C2241" s="3">
        <v>950</v>
      </c>
      <c r="D2241" s="7">
        <v>40179</v>
      </c>
      <c r="E2241" s="33">
        <v>43282</v>
      </c>
      <c r="F2241" s="5"/>
      <c r="G2241" s="6"/>
      <c r="H2241" s="101"/>
      <c r="I2241" s="93"/>
      <c r="J2241" s="63"/>
      <c r="K2241" s="63"/>
      <c r="P2241" s="2"/>
    </row>
    <row r="2242" spans="1:16" ht="41.4">
      <c r="A2242" s="3">
        <v>190742867</v>
      </c>
      <c r="B2242" s="4" t="s">
        <v>1816</v>
      </c>
      <c r="C2242" s="3">
        <v>950</v>
      </c>
      <c r="D2242" s="7">
        <v>40179</v>
      </c>
      <c r="E2242" s="33">
        <v>43282</v>
      </c>
      <c r="F2242" s="5"/>
      <c r="G2242" s="6"/>
      <c r="H2242" s="101"/>
      <c r="I2242" s="93"/>
      <c r="J2242" s="63"/>
      <c r="K2242" s="63"/>
      <c r="P2242" s="2"/>
    </row>
    <row r="2243" spans="1:16" ht="27.6">
      <c r="A2243" s="3">
        <v>190753881</v>
      </c>
      <c r="B2243" s="4" t="s">
        <v>1815</v>
      </c>
      <c r="C2243" s="3">
        <v>950</v>
      </c>
      <c r="D2243" s="7">
        <v>40179</v>
      </c>
      <c r="E2243" s="33"/>
      <c r="F2243" s="5"/>
      <c r="G2243" s="6"/>
      <c r="H2243" s="101"/>
      <c r="I2243" s="93"/>
      <c r="J2243" s="63"/>
      <c r="K2243" s="63"/>
      <c r="P2243" s="2"/>
    </row>
    <row r="2244" spans="1:16" ht="14.4">
      <c r="A2244" s="3">
        <v>190753924</v>
      </c>
      <c r="B2244" s="4" t="s">
        <v>1814</v>
      </c>
      <c r="C2244" s="3">
        <v>950</v>
      </c>
      <c r="D2244" s="7">
        <v>40179</v>
      </c>
      <c r="E2244" s="33"/>
      <c r="F2244" s="5"/>
      <c r="G2244" s="6"/>
      <c r="H2244" s="101"/>
      <c r="I2244" s="93"/>
      <c r="J2244" s="63"/>
      <c r="K2244" s="63"/>
      <c r="P2244" s="2"/>
    </row>
    <row r="2245" spans="1:16" ht="14.4">
      <c r="A2245" s="3">
        <v>190754079</v>
      </c>
      <c r="B2245" s="4" t="s">
        <v>1813</v>
      </c>
      <c r="C2245" s="3">
        <v>950</v>
      </c>
      <c r="D2245" s="7">
        <v>40179</v>
      </c>
      <c r="E2245" s="33"/>
      <c r="F2245" s="5"/>
      <c r="G2245" s="6"/>
      <c r="H2245" s="101"/>
      <c r="I2245" s="93"/>
      <c r="J2245" s="63"/>
      <c r="K2245" s="63"/>
      <c r="P2245" s="2"/>
    </row>
    <row r="2246" spans="1:16" ht="14.4">
      <c r="A2246" s="3">
        <v>190754111</v>
      </c>
      <c r="B2246" s="4" t="s">
        <v>4622</v>
      </c>
      <c r="C2246" s="3">
        <v>950</v>
      </c>
      <c r="D2246" s="7">
        <v>40179</v>
      </c>
      <c r="E2246" s="33"/>
      <c r="F2246" s="5"/>
      <c r="G2246" s="6"/>
      <c r="H2246" s="101"/>
      <c r="I2246" s="93"/>
      <c r="J2246" s="63"/>
      <c r="K2246" s="63"/>
      <c r="P2246" s="2"/>
    </row>
    <row r="2247" spans="1:16" ht="14.4">
      <c r="A2247" s="3">
        <v>190754264</v>
      </c>
      <c r="B2247" s="4" t="s">
        <v>1812</v>
      </c>
      <c r="C2247" s="3">
        <v>950</v>
      </c>
      <c r="D2247" s="7">
        <v>40179</v>
      </c>
      <c r="E2247" s="33"/>
      <c r="F2247" s="5"/>
      <c r="G2247" s="6"/>
      <c r="H2247" s="101"/>
      <c r="I2247" s="93"/>
      <c r="J2247" s="63"/>
      <c r="K2247" s="63"/>
      <c r="P2247" s="2"/>
    </row>
    <row r="2248" spans="1:16" ht="14.4">
      <c r="A2248" s="3">
        <v>190754645</v>
      </c>
      <c r="B2248" s="4" t="s">
        <v>1811</v>
      </c>
      <c r="C2248" s="3">
        <v>950</v>
      </c>
      <c r="D2248" s="7">
        <v>40179</v>
      </c>
      <c r="E2248" s="33"/>
      <c r="F2248" s="5"/>
      <c r="G2248" s="6"/>
      <c r="H2248" s="101"/>
      <c r="I2248" s="93"/>
      <c r="J2248" s="63"/>
      <c r="K2248" s="63"/>
      <c r="P2248" s="2"/>
    </row>
    <row r="2249" spans="1:16" ht="14.4">
      <c r="A2249" s="3">
        <v>190754798</v>
      </c>
      <c r="B2249" s="4" t="s">
        <v>1810</v>
      </c>
      <c r="C2249" s="3">
        <v>950</v>
      </c>
      <c r="D2249" s="7">
        <v>40179</v>
      </c>
      <c r="E2249" s="33"/>
      <c r="F2249" s="5"/>
      <c r="G2249" s="6"/>
      <c r="H2249" s="101"/>
      <c r="I2249" s="93"/>
      <c r="J2249" s="63"/>
      <c r="K2249" s="63"/>
      <c r="P2249" s="2"/>
    </row>
    <row r="2250" spans="1:16" ht="14.4">
      <c r="A2250" s="3">
        <v>190754830</v>
      </c>
      <c r="B2250" s="4" t="s">
        <v>1809</v>
      </c>
      <c r="C2250" s="3">
        <v>950</v>
      </c>
      <c r="D2250" s="7">
        <v>40179</v>
      </c>
      <c r="E2250" s="33"/>
      <c r="F2250" s="5"/>
      <c r="G2250" s="6"/>
      <c r="H2250" s="101"/>
      <c r="I2250" s="93"/>
      <c r="J2250" s="63"/>
      <c r="K2250" s="63"/>
      <c r="P2250" s="2"/>
    </row>
    <row r="2251" spans="1:16" ht="14.4">
      <c r="A2251" s="3">
        <v>190754983</v>
      </c>
      <c r="B2251" s="4" t="s">
        <v>1808</v>
      </c>
      <c r="C2251" s="3">
        <v>950</v>
      </c>
      <c r="D2251" s="7">
        <v>40179</v>
      </c>
      <c r="E2251" s="33"/>
      <c r="F2251" s="5"/>
      <c r="G2251" s="6"/>
      <c r="H2251" s="101"/>
      <c r="I2251" s="93"/>
      <c r="J2251" s="63"/>
      <c r="K2251" s="63"/>
      <c r="P2251" s="2"/>
    </row>
    <row r="2252" spans="1:16" ht="14.4">
      <c r="A2252" s="3">
        <v>190755028</v>
      </c>
      <c r="B2252" s="4" t="s">
        <v>1807</v>
      </c>
      <c r="C2252" s="3">
        <v>950</v>
      </c>
      <c r="D2252" s="7">
        <v>40179</v>
      </c>
      <c r="E2252" s="33"/>
      <c r="F2252" s="5"/>
      <c r="G2252" s="6"/>
      <c r="H2252" s="101"/>
      <c r="I2252" s="93"/>
      <c r="J2252" s="63"/>
      <c r="K2252" s="63"/>
      <c r="P2252" s="2"/>
    </row>
    <row r="2253" spans="1:16" ht="14.4">
      <c r="A2253" s="3">
        <v>190755170</v>
      </c>
      <c r="B2253" s="4" t="s">
        <v>3690</v>
      </c>
      <c r="C2253" s="3">
        <v>950</v>
      </c>
      <c r="D2253" s="7">
        <v>40179</v>
      </c>
      <c r="E2253" s="33"/>
      <c r="F2253" s="5"/>
      <c r="G2253" s="6"/>
      <c r="H2253" s="101"/>
      <c r="I2253" s="93"/>
      <c r="J2253" s="63"/>
      <c r="K2253" s="63"/>
      <c r="P2253" s="2"/>
    </row>
    <row r="2254" spans="1:16" ht="27.6">
      <c r="A2254" s="3">
        <v>190755366</v>
      </c>
      <c r="B2254" s="4" t="s">
        <v>4925</v>
      </c>
      <c r="C2254" s="3">
        <v>950</v>
      </c>
      <c r="D2254" s="7">
        <v>40179</v>
      </c>
      <c r="E2254" s="33"/>
      <c r="F2254" s="5"/>
      <c r="G2254" s="6"/>
      <c r="H2254" s="101"/>
      <c r="I2254" s="93"/>
      <c r="J2254" s="63"/>
      <c r="K2254" s="63"/>
      <c r="P2254" s="2"/>
    </row>
    <row r="2255" spans="1:16" ht="27.6">
      <c r="A2255" s="3">
        <v>190755551</v>
      </c>
      <c r="B2255" s="4" t="s">
        <v>4623</v>
      </c>
      <c r="C2255" s="3">
        <v>950</v>
      </c>
      <c r="D2255" s="7">
        <v>40179</v>
      </c>
      <c r="E2255" s="33"/>
      <c r="F2255" s="5"/>
      <c r="G2255" s="6"/>
      <c r="H2255" s="101"/>
      <c r="I2255" s="93"/>
      <c r="J2255" s="63"/>
      <c r="K2255" s="63"/>
      <c r="P2255" s="2"/>
    </row>
    <row r="2256" spans="1:16" ht="27.6">
      <c r="A2256" s="3">
        <v>190755747</v>
      </c>
      <c r="B2256" s="4" t="s">
        <v>1806</v>
      </c>
      <c r="C2256" s="3">
        <v>950</v>
      </c>
      <c r="D2256" s="7">
        <v>40179</v>
      </c>
      <c r="E2256" s="33"/>
      <c r="F2256" s="5"/>
      <c r="G2256" s="6"/>
      <c r="H2256" s="101"/>
      <c r="I2256" s="93"/>
      <c r="J2256" s="63"/>
      <c r="K2256" s="63"/>
      <c r="P2256" s="2"/>
    </row>
    <row r="2257" spans="1:16" ht="27.6">
      <c r="A2257" s="3">
        <v>190755932</v>
      </c>
      <c r="B2257" s="4" t="s">
        <v>1805</v>
      </c>
      <c r="C2257" s="3">
        <v>950</v>
      </c>
      <c r="D2257" s="7">
        <v>40179</v>
      </c>
      <c r="E2257" s="33"/>
      <c r="F2257" s="5"/>
      <c r="G2257" s="6"/>
      <c r="H2257" s="101"/>
      <c r="I2257" s="93"/>
      <c r="J2257" s="63"/>
      <c r="K2257" s="63"/>
      <c r="P2257" s="2"/>
    </row>
    <row r="2258" spans="1:16" ht="14.4">
      <c r="A2258" s="3">
        <v>190756087</v>
      </c>
      <c r="B2258" s="70" t="s">
        <v>4717</v>
      </c>
      <c r="C2258" s="3">
        <v>950</v>
      </c>
      <c r="D2258" s="7">
        <v>40179</v>
      </c>
      <c r="E2258" s="33"/>
      <c r="F2258" s="5"/>
      <c r="G2258" s="6"/>
      <c r="H2258" s="101"/>
      <c r="I2258" s="93"/>
      <c r="J2258" s="63"/>
      <c r="K2258" s="63"/>
      <c r="P2258" s="2"/>
    </row>
    <row r="2259" spans="1:16" ht="14.4">
      <c r="A2259" s="3">
        <v>190756315</v>
      </c>
      <c r="B2259" s="4" t="s">
        <v>1804</v>
      </c>
      <c r="C2259" s="3">
        <v>950</v>
      </c>
      <c r="D2259" s="7">
        <v>40179</v>
      </c>
      <c r="E2259" s="33"/>
      <c r="F2259" s="5"/>
      <c r="G2259" s="6"/>
      <c r="H2259" s="101"/>
      <c r="I2259" s="93"/>
      <c r="J2259" s="63"/>
      <c r="K2259" s="63"/>
      <c r="P2259" s="2"/>
    </row>
    <row r="2260" spans="1:16" ht="14.4">
      <c r="A2260" s="3">
        <v>190756468</v>
      </c>
      <c r="B2260" s="4" t="s">
        <v>1803</v>
      </c>
      <c r="C2260" s="3">
        <v>950</v>
      </c>
      <c r="D2260" s="7">
        <v>40179</v>
      </c>
      <c r="E2260" s="33"/>
      <c r="F2260" s="5"/>
      <c r="G2260" s="6"/>
      <c r="H2260" s="101"/>
      <c r="I2260" s="93"/>
      <c r="J2260" s="63"/>
      <c r="K2260" s="63"/>
      <c r="P2260" s="2"/>
    </row>
    <row r="2261" spans="1:16" ht="14.4">
      <c r="A2261" s="3">
        <v>190756653</v>
      </c>
      <c r="B2261" s="4" t="s">
        <v>1802</v>
      </c>
      <c r="C2261" s="3">
        <v>950</v>
      </c>
      <c r="D2261" s="7">
        <v>40179</v>
      </c>
      <c r="E2261" s="33"/>
      <c r="F2261" s="5"/>
      <c r="G2261" s="6"/>
      <c r="H2261" s="101"/>
      <c r="I2261" s="93"/>
      <c r="J2261" s="63"/>
      <c r="K2261" s="63"/>
      <c r="P2261" s="2"/>
    </row>
    <row r="2262" spans="1:16" ht="14.4">
      <c r="A2262" s="3">
        <v>190756849</v>
      </c>
      <c r="B2262" s="4" t="s">
        <v>1801</v>
      </c>
      <c r="C2262" s="3">
        <v>950</v>
      </c>
      <c r="D2262" s="7">
        <v>40179</v>
      </c>
      <c r="E2262" s="33"/>
      <c r="F2262" s="5"/>
      <c r="G2262" s="6"/>
      <c r="H2262" s="101"/>
      <c r="I2262" s="93"/>
      <c r="J2262" s="63"/>
      <c r="K2262" s="63"/>
      <c r="P2262" s="2"/>
    </row>
    <row r="2263" spans="1:16" ht="14.4">
      <c r="A2263" s="3">
        <v>190756991</v>
      </c>
      <c r="B2263" s="4" t="s">
        <v>1800</v>
      </c>
      <c r="C2263" s="3">
        <v>950</v>
      </c>
      <c r="D2263" s="7">
        <v>40179</v>
      </c>
      <c r="E2263" s="33"/>
      <c r="F2263" s="5"/>
      <c r="G2263" s="6"/>
      <c r="H2263" s="101"/>
      <c r="I2263" s="93"/>
      <c r="J2263" s="63"/>
      <c r="K2263" s="63"/>
      <c r="P2263" s="2"/>
    </row>
    <row r="2264" spans="1:16" ht="14.4">
      <c r="A2264" s="3">
        <v>190757036</v>
      </c>
      <c r="B2264" s="4" t="s">
        <v>1799</v>
      </c>
      <c r="C2264" s="3">
        <v>950</v>
      </c>
      <c r="D2264" s="7">
        <v>40179</v>
      </c>
      <c r="E2264" s="33"/>
      <c r="F2264" s="5"/>
      <c r="G2264" s="6"/>
      <c r="H2264" s="101"/>
      <c r="I2264" s="93"/>
      <c r="J2264" s="63"/>
      <c r="K2264" s="63"/>
      <c r="P2264" s="2"/>
    </row>
    <row r="2265" spans="1:16" ht="14.4">
      <c r="A2265" s="3">
        <v>190757189</v>
      </c>
      <c r="B2265" s="4" t="s">
        <v>1798</v>
      </c>
      <c r="C2265" s="3">
        <v>950</v>
      </c>
      <c r="D2265" s="7">
        <v>40179</v>
      </c>
      <c r="E2265" s="33"/>
      <c r="F2265" s="5"/>
      <c r="G2265" s="6"/>
      <c r="H2265" s="101"/>
      <c r="I2265" s="93"/>
      <c r="J2265" s="63"/>
      <c r="K2265" s="63"/>
      <c r="P2265" s="2"/>
    </row>
    <row r="2266" spans="1:16" ht="14.4">
      <c r="A2266" s="3">
        <v>190757221</v>
      </c>
      <c r="B2266" s="70" t="s">
        <v>4718</v>
      </c>
      <c r="C2266" s="3">
        <v>950</v>
      </c>
      <c r="D2266" s="7">
        <v>40179</v>
      </c>
      <c r="E2266" s="33"/>
      <c r="F2266" s="5"/>
      <c r="G2266" s="6"/>
      <c r="H2266" s="101"/>
      <c r="I2266" s="93"/>
      <c r="J2266" s="63"/>
      <c r="K2266" s="63"/>
      <c r="P2266" s="2"/>
    </row>
    <row r="2267" spans="1:16" ht="14.4">
      <c r="A2267" s="3">
        <v>190757374</v>
      </c>
      <c r="B2267" s="70" t="s">
        <v>4719</v>
      </c>
      <c r="C2267" s="3">
        <v>950</v>
      </c>
      <c r="D2267" s="7">
        <v>40179</v>
      </c>
      <c r="E2267" s="33"/>
      <c r="F2267" s="5"/>
      <c r="G2267" s="6"/>
      <c r="H2267" s="101"/>
      <c r="I2267" s="93"/>
      <c r="J2267" s="63"/>
      <c r="K2267" s="63"/>
      <c r="P2267" s="2"/>
    </row>
    <row r="2268" spans="1:16" ht="27.6">
      <c r="A2268" s="3">
        <v>190757417</v>
      </c>
      <c r="B2268" s="4" t="s">
        <v>1797</v>
      </c>
      <c r="C2268" s="3">
        <v>950</v>
      </c>
      <c r="D2268" s="7">
        <v>40179</v>
      </c>
      <c r="E2268" s="33"/>
      <c r="F2268" s="5"/>
      <c r="G2268" s="6"/>
      <c r="H2268" s="101"/>
      <c r="I2268" s="93"/>
      <c r="J2268" s="63"/>
      <c r="K2268" s="63"/>
      <c r="P2268" s="2"/>
    </row>
    <row r="2269" spans="1:16" ht="27.6">
      <c r="A2269" s="3">
        <v>190757755</v>
      </c>
      <c r="B2269" s="4" t="s">
        <v>1796</v>
      </c>
      <c r="C2269" s="3">
        <v>950</v>
      </c>
      <c r="D2269" s="7">
        <v>40179</v>
      </c>
      <c r="E2269" s="33"/>
      <c r="F2269" s="5"/>
      <c r="G2269" s="6"/>
      <c r="H2269" s="101"/>
      <c r="I2269" s="93"/>
      <c r="J2269" s="63"/>
      <c r="K2269" s="63"/>
      <c r="P2269" s="2"/>
    </row>
    <row r="2270" spans="1:16" ht="27.6">
      <c r="A2270" s="3">
        <v>190757940</v>
      </c>
      <c r="B2270" s="4" t="s">
        <v>3689</v>
      </c>
      <c r="C2270" s="3">
        <v>950</v>
      </c>
      <c r="D2270" s="7">
        <v>40179</v>
      </c>
      <c r="E2270" s="33"/>
      <c r="F2270" s="5"/>
      <c r="G2270" s="6"/>
      <c r="H2270" s="101"/>
      <c r="I2270" s="93"/>
      <c r="J2270" s="63"/>
      <c r="K2270" s="63"/>
      <c r="P2270" s="2"/>
    </row>
    <row r="2271" spans="1:16" ht="27.6">
      <c r="A2271" s="3">
        <v>190758095</v>
      </c>
      <c r="B2271" s="4" t="s">
        <v>4720</v>
      </c>
      <c r="C2271" s="3">
        <v>950</v>
      </c>
      <c r="D2271" s="7">
        <v>40179</v>
      </c>
      <c r="E2271" s="33"/>
      <c r="F2271" s="5"/>
      <c r="G2271" s="6"/>
      <c r="H2271" s="101"/>
      <c r="I2271" s="93"/>
      <c r="J2271" s="63"/>
      <c r="K2271" s="63"/>
      <c r="P2271" s="2"/>
    </row>
    <row r="2272" spans="1:16" ht="27.6">
      <c r="A2272" s="3">
        <v>190758138</v>
      </c>
      <c r="B2272" s="4" t="s">
        <v>4926</v>
      </c>
      <c r="C2272" s="3">
        <v>950</v>
      </c>
      <c r="D2272" s="7">
        <v>40179</v>
      </c>
      <c r="E2272" s="33"/>
      <c r="F2272" s="5"/>
      <c r="G2272" s="6"/>
      <c r="H2272" s="101"/>
      <c r="I2272" s="93"/>
      <c r="J2272" s="63"/>
      <c r="K2272" s="63"/>
      <c r="P2272" s="2"/>
    </row>
    <row r="2273" spans="1:16" ht="27.6">
      <c r="A2273" s="3">
        <v>190758280</v>
      </c>
      <c r="B2273" s="4" t="s">
        <v>1795</v>
      </c>
      <c r="C2273" s="3">
        <v>950</v>
      </c>
      <c r="D2273" s="7">
        <v>40179</v>
      </c>
      <c r="E2273" s="33"/>
      <c r="F2273" s="5"/>
      <c r="G2273" s="6"/>
      <c r="H2273" s="101"/>
      <c r="I2273" s="93"/>
      <c r="J2273" s="63"/>
      <c r="K2273" s="63"/>
      <c r="P2273" s="2"/>
    </row>
    <row r="2274" spans="1:16" ht="14.4">
      <c r="A2274" s="3">
        <v>190758323</v>
      </c>
      <c r="B2274" s="4" t="s">
        <v>4773</v>
      </c>
      <c r="C2274" s="3">
        <v>950</v>
      </c>
      <c r="D2274" s="7">
        <v>40179</v>
      </c>
      <c r="E2274" s="33"/>
      <c r="F2274" s="5"/>
      <c r="G2274" s="6"/>
      <c r="H2274" s="101"/>
      <c r="I2274" s="93"/>
      <c r="J2274" s="63"/>
      <c r="K2274" s="63"/>
      <c r="P2274" s="2"/>
    </row>
    <row r="2275" spans="1:16" ht="14.4">
      <c r="A2275" s="3">
        <v>190758519</v>
      </c>
      <c r="B2275" s="4" t="s">
        <v>4229</v>
      </c>
      <c r="C2275" s="3">
        <v>950</v>
      </c>
      <c r="D2275" s="7">
        <v>40179</v>
      </c>
      <c r="E2275" s="33"/>
      <c r="F2275" s="5"/>
      <c r="G2275" s="6"/>
      <c r="H2275" s="101"/>
      <c r="I2275" s="93"/>
      <c r="J2275" s="63"/>
      <c r="K2275" s="63"/>
      <c r="P2275" s="2"/>
    </row>
    <row r="2276" spans="1:16" ht="14.4">
      <c r="A2276" s="3">
        <v>190764187</v>
      </c>
      <c r="B2276" s="4" t="s">
        <v>1794</v>
      </c>
      <c r="C2276" s="3">
        <v>950</v>
      </c>
      <c r="D2276" s="7">
        <v>40179</v>
      </c>
      <c r="E2276" s="33"/>
      <c r="F2276" s="5"/>
      <c r="G2276" s="6"/>
      <c r="H2276" s="101"/>
      <c r="I2276" s="93"/>
      <c r="J2276" s="63"/>
      <c r="K2276" s="63"/>
      <c r="P2276" s="2"/>
    </row>
    <row r="2277" spans="1:16" ht="14.4">
      <c r="A2277" s="3">
        <v>190764568</v>
      </c>
      <c r="B2277" s="4" t="s">
        <v>1793</v>
      </c>
      <c r="C2277" s="3">
        <v>950</v>
      </c>
      <c r="D2277" s="7">
        <v>40179</v>
      </c>
      <c r="E2277" s="33"/>
      <c r="F2277" s="5"/>
      <c r="G2277" s="6"/>
      <c r="H2277" s="101"/>
      <c r="I2277" s="93"/>
      <c r="J2277" s="63"/>
      <c r="K2277" s="63"/>
      <c r="P2277" s="2"/>
    </row>
    <row r="2278" spans="1:16" ht="14.4">
      <c r="A2278" s="3">
        <v>190764949</v>
      </c>
      <c r="B2278" s="4" t="s">
        <v>1792</v>
      </c>
      <c r="C2278" s="3">
        <v>950</v>
      </c>
      <c r="D2278" s="7">
        <v>40179</v>
      </c>
      <c r="E2278" s="33"/>
      <c r="F2278" s="5"/>
      <c r="G2278" s="6"/>
      <c r="H2278" s="101"/>
      <c r="I2278" s="93"/>
      <c r="J2278" s="63"/>
      <c r="K2278" s="63"/>
      <c r="P2278" s="2"/>
    </row>
    <row r="2279" spans="1:16" ht="14.4">
      <c r="A2279" s="3">
        <v>190765474</v>
      </c>
      <c r="B2279" s="25" t="s">
        <v>4040</v>
      </c>
      <c r="C2279" s="3">
        <v>950</v>
      </c>
      <c r="D2279" s="7">
        <v>40179</v>
      </c>
      <c r="E2279" s="33"/>
      <c r="F2279" s="5"/>
      <c r="G2279" s="6"/>
      <c r="H2279" s="101"/>
      <c r="I2279" s="93"/>
      <c r="J2279" s="63"/>
      <c r="K2279" s="63"/>
      <c r="P2279" s="2"/>
    </row>
    <row r="2280" spans="1:16" ht="14.4">
      <c r="A2280" s="3">
        <v>190766042</v>
      </c>
      <c r="B2280" s="25" t="s">
        <v>4043</v>
      </c>
      <c r="C2280" s="3">
        <v>950</v>
      </c>
      <c r="D2280" s="7">
        <v>40179</v>
      </c>
      <c r="E2280" s="33"/>
      <c r="F2280" s="5"/>
      <c r="G2280" s="6"/>
      <c r="H2280" s="101"/>
      <c r="I2280" s="93"/>
      <c r="J2280" s="63"/>
      <c r="K2280" s="63"/>
      <c r="P2280" s="2"/>
    </row>
    <row r="2281" spans="1:16" ht="14.4">
      <c r="A2281" s="3">
        <v>190766238</v>
      </c>
      <c r="B2281" s="4" t="s">
        <v>1791</v>
      </c>
      <c r="C2281" s="3">
        <v>950</v>
      </c>
      <c r="D2281" s="7">
        <v>40179</v>
      </c>
      <c r="E2281" s="33">
        <v>42735</v>
      </c>
      <c r="F2281" s="5"/>
      <c r="G2281" s="6"/>
      <c r="H2281" s="101"/>
      <c r="I2281" s="93"/>
      <c r="J2281" s="63"/>
      <c r="K2281" s="63"/>
      <c r="P2281" s="2"/>
    </row>
    <row r="2282" spans="1:16" ht="14.4">
      <c r="A2282" s="3">
        <v>190766380</v>
      </c>
      <c r="B2282" s="4" t="s">
        <v>1790</v>
      </c>
      <c r="C2282" s="3">
        <v>950</v>
      </c>
      <c r="D2282" s="7">
        <v>40179</v>
      </c>
      <c r="E2282" s="33">
        <v>42735</v>
      </c>
      <c r="F2282" s="5"/>
      <c r="G2282" s="6"/>
      <c r="H2282" s="101"/>
      <c r="I2282" s="93"/>
      <c r="J2282" s="63"/>
      <c r="K2282" s="63"/>
      <c r="P2282" s="2"/>
    </row>
    <row r="2283" spans="1:16" ht="14.4">
      <c r="A2283" s="3">
        <v>190766576</v>
      </c>
      <c r="B2283" s="4" t="s">
        <v>1789</v>
      </c>
      <c r="C2283" s="3">
        <v>950</v>
      </c>
      <c r="D2283" s="7">
        <v>40179</v>
      </c>
      <c r="E2283" s="33">
        <v>42735</v>
      </c>
      <c r="F2283" s="5"/>
      <c r="G2283" s="6"/>
      <c r="H2283" s="101"/>
      <c r="I2283" s="93"/>
      <c r="J2283" s="63"/>
      <c r="K2283" s="63"/>
      <c r="P2283" s="2"/>
    </row>
    <row r="2284" spans="1:16" ht="41.4">
      <c r="A2284" s="3">
        <v>190766619</v>
      </c>
      <c r="B2284" s="4" t="s">
        <v>4071</v>
      </c>
      <c r="C2284" s="3">
        <v>950</v>
      </c>
      <c r="D2284" s="7">
        <v>40179</v>
      </c>
      <c r="E2284" s="33"/>
      <c r="F2284" s="5"/>
      <c r="G2284" s="6"/>
      <c r="H2284" s="101"/>
      <c r="I2284" s="93"/>
      <c r="J2284" s="63"/>
      <c r="K2284" s="63"/>
      <c r="P2284" s="2"/>
    </row>
    <row r="2285" spans="1:16" ht="41.4">
      <c r="A2285" s="3">
        <v>190767297</v>
      </c>
      <c r="B2285" s="4" t="s">
        <v>3183</v>
      </c>
      <c r="C2285" s="3">
        <v>950</v>
      </c>
      <c r="D2285" s="7">
        <v>40179</v>
      </c>
      <c r="E2285" s="33">
        <v>41274</v>
      </c>
      <c r="F2285" s="5"/>
      <c r="G2285" s="6"/>
      <c r="H2285" s="101"/>
      <c r="I2285" s="93"/>
      <c r="J2285" s="63"/>
      <c r="K2285" s="63"/>
      <c r="P2285" s="2"/>
    </row>
    <row r="2286" spans="1:16" ht="27.6">
      <c r="A2286" s="3">
        <v>190781293</v>
      </c>
      <c r="B2286" s="4" t="s">
        <v>1788</v>
      </c>
      <c r="C2286" s="3">
        <v>950</v>
      </c>
      <c r="D2286" s="7">
        <v>40179</v>
      </c>
      <c r="E2286" s="33"/>
      <c r="F2286" s="5"/>
      <c r="G2286" s="6"/>
      <c r="H2286" s="101"/>
      <c r="I2286" s="93"/>
      <c r="J2286" s="63"/>
      <c r="K2286" s="63"/>
      <c r="P2286" s="2"/>
    </row>
    <row r="2287" spans="1:16" ht="27" customHeight="1">
      <c r="A2287" s="3">
        <v>190784599</v>
      </c>
      <c r="B2287" s="4" t="s">
        <v>3184</v>
      </c>
      <c r="C2287" s="3">
        <v>950</v>
      </c>
      <c r="D2287" s="7">
        <v>40179</v>
      </c>
      <c r="E2287" s="33">
        <v>40724</v>
      </c>
      <c r="F2287" s="5"/>
      <c r="G2287" s="6"/>
      <c r="H2287" s="101"/>
      <c r="I2287" s="93"/>
      <c r="J2287" s="63"/>
      <c r="K2287" s="63"/>
      <c r="P2287" s="2"/>
    </row>
    <row r="2288" spans="1:16" ht="27.6">
      <c r="A2288" s="3">
        <v>190785690</v>
      </c>
      <c r="B2288" s="4" t="s">
        <v>3185</v>
      </c>
      <c r="C2288" s="3">
        <v>950</v>
      </c>
      <c r="D2288" s="7">
        <v>40179</v>
      </c>
      <c r="E2288" s="33">
        <v>40725</v>
      </c>
      <c r="F2288" s="5"/>
      <c r="G2288" s="6"/>
      <c r="H2288" s="101"/>
      <c r="I2288" s="93"/>
      <c r="J2288" s="63"/>
      <c r="K2288" s="63"/>
      <c r="P2288" s="2"/>
    </row>
    <row r="2289" spans="1:16" ht="27.6">
      <c r="A2289" s="3">
        <v>190785886</v>
      </c>
      <c r="B2289" s="4" t="s">
        <v>3186</v>
      </c>
      <c r="C2289" s="3">
        <v>950</v>
      </c>
      <c r="D2289" s="7">
        <v>40179</v>
      </c>
      <c r="E2289" s="33">
        <v>40728</v>
      </c>
      <c r="F2289" s="5"/>
      <c r="G2289" s="6"/>
      <c r="H2289" s="101"/>
      <c r="I2289" s="93"/>
      <c r="J2289" s="63"/>
      <c r="K2289" s="63"/>
      <c r="P2289" s="2"/>
    </row>
    <row r="2290" spans="1:16" ht="27.6">
      <c r="A2290" s="3">
        <v>190786454</v>
      </c>
      <c r="B2290" s="4" t="s">
        <v>3187</v>
      </c>
      <c r="C2290" s="3">
        <v>950</v>
      </c>
      <c r="D2290" s="7">
        <v>40179</v>
      </c>
      <c r="E2290" s="33">
        <v>40725</v>
      </c>
      <c r="F2290" s="5"/>
      <c r="G2290" s="6"/>
      <c r="H2290" s="101"/>
      <c r="I2290" s="93"/>
      <c r="J2290" s="63"/>
      <c r="K2290" s="63"/>
      <c r="P2290" s="2"/>
    </row>
    <row r="2291" spans="1:16" ht="27.6">
      <c r="A2291" s="3">
        <v>190786835</v>
      </c>
      <c r="B2291" s="4" t="s">
        <v>3188</v>
      </c>
      <c r="C2291" s="3">
        <v>950</v>
      </c>
      <c r="D2291" s="7">
        <v>40179</v>
      </c>
      <c r="E2291" s="33">
        <v>40725</v>
      </c>
      <c r="F2291" s="5"/>
      <c r="G2291" s="6"/>
      <c r="H2291" s="101"/>
      <c r="I2291" s="93"/>
      <c r="J2291" s="63"/>
      <c r="K2291" s="63"/>
      <c r="P2291" s="2"/>
    </row>
    <row r="2292" spans="1:16" ht="27.6">
      <c r="A2292" s="3">
        <v>190787022</v>
      </c>
      <c r="B2292" s="4" t="s">
        <v>3189</v>
      </c>
      <c r="C2292" s="3">
        <v>950</v>
      </c>
      <c r="D2292" s="7">
        <v>40179</v>
      </c>
      <c r="E2292" s="33">
        <v>40728</v>
      </c>
      <c r="F2292" s="5"/>
      <c r="G2292" s="6"/>
      <c r="H2292" s="101"/>
      <c r="I2292" s="93"/>
      <c r="J2292" s="63"/>
      <c r="K2292" s="63"/>
      <c r="P2292" s="2"/>
    </row>
    <row r="2293" spans="1:16" ht="27.6">
      <c r="A2293" s="3">
        <v>190787218</v>
      </c>
      <c r="B2293" s="4" t="s">
        <v>3190</v>
      </c>
      <c r="C2293" s="3">
        <v>950</v>
      </c>
      <c r="D2293" s="7">
        <v>40179</v>
      </c>
      <c r="E2293" s="33">
        <v>40728</v>
      </c>
      <c r="F2293" s="5"/>
      <c r="G2293" s="6"/>
      <c r="H2293" s="101"/>
      <c r="I2293" s="93"/>
      <c r="J2293" s="63"/>
      <c r="K2293" s="63"/>
      <c r="P2293" s="2"/>
    </row>
    <row r="2294" spans="1:16" ht="27.6">
      <c r="A2294" s="3">
        <v>190787360</v>
      </c>
      <c r="B2294" s="4" t="s">
        <v>3191</v>
      </c>
      <c r="C2294" s="3">
        <v>950</v>
      </c>
      <c r="D2294" s="7">
        <v>40179</v>
      </c>
      <c r="E2294" s="33">
        <v>40725</v>
      </c>
      <c r="F2294" s="5"/>
      <c r="G2294" s="6"/>
      <c r="H2294" s="101"/>
      <c r="I2294" s="93"/>
      <c r="J2294" s="63"/>
      <c r="K2294" s="63"/>
      <c r="P2294" s="2"/>
    </row>
    <row r="2295" spans="1:16" ht="27.6">
      <c r="A2295" s="3">
        <v>190787741</v>
      </c>
      <c r="B2295" s="4" t="s">
        <v>3192</v>
      </c>
      <c r="C2295" s="3">
        <v>950</v>
      </c>
      <c r="D2295" s="7">
        <v>40179</v>
      </c>
      <c r="E2295" s="33">
        <v>40729</v>
      </c>
      <c r="F2295" s="5"/>
      <c r="G2295" s="6"/>
      <c r="H2295" s="101"/>
      <c r="I2295" s="93"/>
      <c r="J2295" s="63"/>
      <c r="K2295" s="63"/>
      <c r="P2295" s="2"/>
    </row>
    <row r="2296" spans="1:16" ht="27.6">
      <c r="A2296" s="3">
        <v>190788124</v>
      </c>
      <c r="B2296" s="4" t="s">
        <v>3193</v>
      </c>
      <c r="C2296" s="3">
        <v>950</v>
      </c>
      <c r="D2296" s="7">
        <v>40179</v>
      </c>
      <c r="E2296" s="33">
        <v>40728</v>
      </c>
      <c r="F2296" s="5"/>
      <c r="G2296" s="6"/>
      <c r="H2296" s="101"/>
      <c r="I2296" s="93"/>
      <c r="J2296" s="63"/>
      <c r="K2296" s="63"/>
      <c r="P2296" s="2"/>
    </row>
    <row r="2297" spans="1:16" ht="14.4">
      <c r="A2297" s="3">
        <v>190789945</v>
      </c>
      <c r="B2297" s="4" t="s">
        <v>4778</v>
      </c>
      <c r="C2297" s="3">
        <v>950</v>
      </c>
      <c r="D2297" s="7">
        <v>40179</v>
      </c>
      <c r="E2297" s="33"/>
      <c r="F2297" s="5"/>
      <c r="G2297" s="6"/>
      <c r="H2297" s="101"/>
      <c r="I2297" s="93"/>
      <c r="J2297" s="63"/>
      <c r="K2297" s="63"/>
      <c r="P2297" s="2"/>
    </row>
    <row r="2298" spans="1:16" ht="27.6">
      <c r="A2298" s="3">
        <v>190790157</v>
      </c>
      <c r="B2298" s="4" t="s">
        <v>3194</v>
      </c>
      <c r="C2298" s="3">
        <v>950</v>
      </c>
      <c r="D2298" s="7">
        <v>40179</v>
      </c>
      <c r="E2298" s="33">
        <v>40724</v>
      </c>
      <c r="F2298" s="5"/>
      <c r="G2298" s="6"/>
      <c r="H2298" s="101"/>
      <c r="I2298" s="93"/>
      <c r="J2298" s="63"/>
      <c r="K2298" s="63"/>
      <c r="P2298" s="2"/>
    </row>
    <row r="2299" spans="1:16" ht="27.6">
      <c r="A2299" s="3">
        <v>190790342</v>
      </c>
      <c r="B2299" s="4" t="s">
        <v>3195</v>
      </c>
      <c r="C2299" s="3">
        <v>950</v>
      </c>
      <c r="D2299" s="7">
        <v>40179</v>
      </c>
      <c r="E2299" s="33">
        <v>40729</v>
      </c>
      <c r="F2299" s="5"/>
      <c r="G2299" s="6"/>
      <c r="H2299" s="101"/>
      <c r="I2299" s="93"/>
      <c r="J2299" s="63"/>
      <c r="K2299" s="63"/>
      <c r="P2299" s="2"/>
    </row>
    <row r="2300" spans="1:16" ht="27.6">
      <c r="A2300" s="3">
        <v>190790495</v>
      </c>
      <c r="B2300" s="4" t="s">
        <v>3196</v>
      </c>
      <c r="C2300" s="3">
        <v>950</v>
      </c>
      <c r="D2300" s="7">
        <v>40179</v>
      </c>
      <c r="E2300" s="33">
        <v>40728</v>
      </c>
      <c r="F2300" s="5"/>
      <c r="G2300" s="6"/>
      <c r="H2300" s="101"/>
      <c r="I2300" s="93"/>
      <c r="J2300" s="63"/>
      <c r="K2300" s="63"/>
      <c r="P2300" s="2"/>
    </row>
    <row r="2301" spans="1:16" ht="27.6">
      <c r="A2301" s="3">
        <v>190790723</v>
      </c>
      <c r="B2301" s="4" t="s">
        <v>3197</v>
      </c>
      <c r="C2301" s="3">
        <v>950</v>
      </c>
      <c r="D2301" s="7">
        <v>40179</v>
      </c>
      <c r="E2301" s="33">
        <v>40724</v>
      </c>
      <c r="F2301" s="5"/>
      <c r="G2301" s="6"/>
      <c r="H2301" s="101"/>
      <c r="I2301" s="93"/>
      <c r="J2301" s="63"/>
      <c r="K2301" s="63"/>
      <c r="P2301" s="2"/>
    </row>
    <row r="2302" spans="1:16" ht="27.6">
      <c r="A2302" s="3">
        <v>190790876</v>
      </c>
      <c r="B2302" s="4" t="s">
        <v>3198</v>
      </c>
      <c r="C2302" s="3">
        <v>950</v>
      </c>
      <c r="D2302" s="7">
        <v>40179</v>
      </c>
      <c r="E2302" s="33">
        <v>40725</v>
      </c>
      <c r="F2302" s="5"/>
      <c r="G2302" s="6"/>
      <c r="H2302" s="101"/>
      <c r="I2302" s="93"/>
      <c r="J2302" s="63"/>
      <c r="K2302" s="63"/>
      <c r="P2302" s="2"/>
    </row>
    <row r="2303" spans="1:16" ht="14.4">
      <c r="A2303" s="3">
        <v>190790919</v>
      </c>
      <c r="B2303" s="70" t="s">
        <v>4774</v>
      </c>
      <c r="C2303" s="3">
        <v>950</v>
      </c>
      <c r="D2303" s="7">
        <v>40179</v>
      </c>
      <c r="E2303" s="33"/>
      <c r="F2303" s="5"/>
      <c r="G2303" s="6"/>
      <c r="H2303" s="101"/>
      <c r="I2303" s="93"/>
      <c r="J2303" s="63"/>
      <c r="K2303" s="63"/>
      <c r="P2303" s="2"/>
    </row>
    <row r="2304" spans="1:16" ht="27.6">
      <c r="A2304" s="3">
        <v>190791063</v>
      </c>
      <c r="B2304" s="4" t="s">
        <v>3199</v>
      </c>
      <c r="C2304" s="3">
        <v>950</v>
      </c>
      <c r="D2304" s="7">
        <v>40179</v>
      </c>
      <c r="E2304" s="33">
        <v>40725</v>
      </c>
      <c r="F2304" s="5"/>
      <c r="G2304" s="6"/>
      <c r="H2304" s="101"/>
      <c r="I2304" s="93"/>
      <c r="J2304" s="63"/>
      <c r="K2304" s="63"/>
      <c r="P2304" s="2"/>
    </row>
    <row r="2305" spans="1:16" ht="14.4">
      <c r="A2305" s="3">
        <v>190791444</v>
      </c>
      <c r="B2305" s="4" t="s">
        <v>1787</v>
      </c>
      <c r="C2305" s="3">
        <v>950</v>
      </c>
      <c r="D2305" s="7">
        <v>40179</v>
      </c>
      <c r="E2305" s="33"/>
      <c r="F2305" s="5"/>
      <c r="G2305" s="6"/>
      <c r="H2305" s="101"/>
      <c r="I2305" s="93"/>
      <c r="J2305" s="63"/>
      <c r="K2305" s="63"/>
      <c r="P2305" s="2"/>
    </row>
    <row r="2306" spans="1:16" ht="27.6">
      <c r="A2306" s="3">
        <v>190791597</v>
      </c>
      <c r="B2306" s="4" t="s">
        <v>3200</v>
      </c>
      <c r="C2306" s="3">
        <v>950</v>
      </c>
      <c r="D2306" s="7">
        <v>40179</v>
      </c>
      <c r="E2306" s="33">
        <v>40728</v>
      </c>
      <c r="F2306" s="5"/>
      <c r="G2306" s="6"/>
      <c r="H2306" s="101"/>
      <c r="I2306" s="93"/>
      <c r="J2306" s="63"/>
      <c r="K2306" s="63"/>
      <c r="P2306" s="2"/>
    </row>
    <row r="2307" spans="1:16" ht="27.6">
      <c r="A2307" s="3">
        <v>190791782</v>
      </c>
      <c r="B2307" s="4" t="s">
        <v>3201</v>
      </c>
      <c r="C2307" s="3">
        <v>950</v>
      </c>
      <c r="D2307" s="7">
        <v>40179</v>
      </c>
      <c r="E2307" s="33">
        <v>40724</v>
      </c>
      <c r="F2307" s="5"/>
      <c r="G2307" s="6"/>
      <c r="H2307" s="101"/>
      <c r="I2307" s="93"/>
      <c r="J2307" s="63"/>
      <c r="K2307" s="63"/>
      <c r="P2307" s="2"/>
    </row>
    <row r="2308" spans="1:16" ht="27.6">
      <c r="A2308" s="3">
        <v>190791825</v>
      </c>
      <c r="B2308" s="4" t="s">
        <v>3202</v>
      </c>
      <c r="C2308" s="3">
        <v>950</v>
      </c>
      <c r="D2308" s="7">
        <v>40179</v>
      </c>
      <c r="E2308" s="33">
        <v>40729</v>
      </c>
      <c r="F2308" s="5"/>
      <c r="G2308" s="6"/>
      <c r="H2308" s="101"/>
      <c r="I2308" s="93"/>
      <c r="J2308" s="63"/>
      <c r="K2308" s="63"/>
      <c r="P2308" s="2"/>
    </row>
    <row r="2309" spans="1:16" ht="27.6">
      <c r="A2309" s="3">
        <v>190791978</v>
      </c>
      <c r="B2309" s="4" t="s">
        <v>3203</v>
      </c>
      <c r="C2309" s="3">
        <v>950</v>
      </c>
      <c r="D2309" s="7">
        <v>40179</v>
      </c>
      <c r="E2309" s="33"/>
      <c r="F2309" s="5"/>
      <c r="G2309" s="6"/>
      <c r="H2309" s="101"/>
      <c r="I2309" s="93"/>
      <c r="J2309" s="63"/>
      <c r="K2309" s="63"/>
      <c r="P2309" s="2"/>
    </row>
    <row r="2310" spans="1:16" ht="27.6">
      <c r="A2310" s="3">
        <v>190792012</v>
      </c>
      <c r="B2310" s="4" t="s">
        <v>3204</v>
      </c>
      <c r="C2310" s="3">
        <v>950</v>
      </c>
      <c r="D2310" s="7">
        <v>40179</v>
      </c>
      <c r="E2310" s="33">
        <v>40728</v>
      </c>
      <c r="F2310" s="5"/>
      <c r="G2310" s="6"/>
      <c r="H2310" s="101"/>
      <c r="I2310" s="93"/>
      <c r="J2310" s="63"/>
      <c r="K2310" s="63"/>
      <c r="P2310" s="2"/>
    </row>
    <row r="2311" spans="1:16" ht="14.4">
      <c r="A2311" s="3">
        <v>190792165</v>
      </c>
      <c r="B2311" s="4" t="s">
        <v>1786</v>
      </c>
      <c r="C2311" s="3">
        <v>950</v>
      </c>
      <c r="D2311" s="7">
        <v>40179</v>
      </c>
      <c r="E2311" s="33">
        <v>45659</v>
      </c>
      <c r="F2311" s="5"/>
      <c r="G2311" s="6"/>
      <c r="H2311" s="101"/>
      <c r="I2311" s="93"/>
      <c r="J2311" s="63"/>
      <c r="K2311" s="63"/>
      <c r="P2311" s="2"/>
    </row>
    <row r="2312" spans="1:16" ht="27.6">
      <c r="A2312" s="3">
        <v>190792350</v>
      </c>
      <c r="B2312" s="4" t="s">
        <v>3205</v>
      </c>
      <c r="C2312" s="3">
        <v>950</v>
      </c>
      <c r="D2312" s="7">
        <v>40179</v>
      </c>
      <c r="E2312" s="33">
        <v>40732</v>
      </c>
      <c r="F2312" s="5"/>
      <c r="G2312" s="6"/>
      <c r="H2312" s="101"/>
      <c r="I2312" s="93"/>
      <c r="J2312" s="63"/>
      <c r="K2312" s="63"/>
      <c r="P2312" s="2"/>
    </row>
    <row r="2313" spans="1:16" ht="14.4">
      <c r="A2313" s="3">
        <v>190792546</v>
      </c>
      <c r="B2313" s="4" t="s">
        <v>1785</v>
      </c>
      <c r="C2313" s="3">
        <v>950</v>
      </c>
      <c r="D2313" s="7">
        <v>40179</v>
      </c>
      <c r="E2313" s="33"/>
      <c r="F2313" s="5"/>
      <c r="G2313" s="6"/>
      <c r="H2313" s="101"/>
      <c r="I2313" s="93"/>
      <c r="J2313" s="63"/>
      <c r="K2313" s="63"/>
      <c r="P2313" s="2"/>
    </row>
    <row r="2314" spans="1:16" ht="27.6">
      <c r="A2314" s="3">
        <v>190792699</v>
      </c>
      <c r="B2314" s="4" t="s">
        <v>3206</v>
      </c>
      <c r="C2314" s="3">
        <v>950</v>
      </c>
      <c r="D2314" s="7">
        <v>40179</v>
      </c>
      <c r="E2314" s="33">
        <v>40729</v>
      </c>
      <c r="F2314" s="5"/>
      <c r="G2314" s="6"/>
      <c r="H2314" s="101"/>
      <c r="I2314" s="93"/>
      <c r="J2314" s="63"/>
      <c r="K2314" s="63"/>
      <c r="P2314" s="2"/>
    </row>
    <row r="2315" spans="1:16" ht="14.4">
      <c r="A2315" s="3">
        <v>190792731</v>
      </c>
      <c r="B2315" s="4" t="s">
        <v>1784</v>
      </c>
      <c r="C2315" s="3">
        <v>950</v>
      </c>
      <c r="D2315" s="7">
        <v>40179</v>
      </c>
      <c r="E2315" s="33"/>
      <c r="F2315" s="5"/>
      <c r="G2315" s="6"/>
      <c r="H2315" s="101"/>
      <c r="I2315" s="93"/>
      <c r="J2315" s="63"/>
      <c r="K2315" s="63"/>
      <c r="P2315" s="2"/>
    </row>
    <row r="2316" spans="1:16" ht="14.4">
      <c r="A2316" s="3">
        <v>190792884</v>
      </c>
      <c r="B2316" s="4" t="s">
        <v>1783</v>
      </c>
      <c r="C2316" s="3">
        <v>950</v>
      </c>
      <c r="D2316" s="7">
        <v>40179</v>
      </c>
      <c r="E2316" s="33"/>
      <c r="F2316" s="5"/>
      <c r="G2316" s="6"/>
      <c r="H2316" s="101"/>
      <c r="I2316" s="93"/>
      <c r="J2316" s="63"/>
      <c r="K2316" s="63"/>
      <c r="P2316" s="2"/>
    </row>
    <row r="2317" spans="1:16" ht="27.6">
      <c r="A2317" s="3">
        <v>190792927</v>
      </c>
      <c r="B2317" s="4" t="s">
        <v>3207</v>
      </c>
      <c r="C2317" s="3">
        <v>950</v>
      </c>
      <c r="D2317" s="7">
        <v>40179</v>
      </c>
      <c r="E2317" s="33">
        <v>40724</v>
      </c>
      <c r="F2317" s="5"/>
      <c r="G2317" s="6"/>
      <c r="H2317" s="101"/>
      <c r="I2317" s="93"/>
      <c r="J2317" s="63"/>
      <c r="K2317" s="63"/>
      <c r="P2317" s="2"/>
    </row>
    <row r="2318" spans="1:16" ht="14.4">
      <c r="A2318" s="3">
        <v>190793071</v>
      </c>
      <c r="B2318" s="4" t="s">
        <v>1782</v>
      </c>
      <c r="C2318" s="3">
        <v>950</v>
      </c>
      <c r="D2318" s="7">
        <v>40179</v>
      </c>
      <c r="E2318" s="33"/>
      <c r="F2318" s="5"/>
      <c r="G2318" s="6"/>
      <c r="H2318" s="101"/>
      <c r="I2318" s="93"/>
      <c r="J2318" s="63"/>
      <c r="K2318" s="63"/>
      <c r="P2318" s="2"/>
    </row>
    <row r="2319" spans="1:16" ht="27.6">
      <c r="A2319" s="3">
        <v>190793114</v>
      </c>
      <c r="B2319" s="4" t="s">
        <v>3208</v>
      </c>
      <c r="C2319" s="3">
        <v>950</v>
      </c>
      <c r="D2319" s="7">
        <v>40179</v>
      </c>
      <c r="E2319" s="33">
        <v>40725</v>
      </c>
      <c r="F2319" s="5"/>
      <c r="G2319" s="6"/>
      <c r="H2319" s="101"/>
      <c r="I2319" s="93"/>
      <c r="J2319" s="63"/>
      <c r="K2319" s="63"/>
      <c r="P2319" s="2"/>
    </row>
    <row r="2320" spans="1:16" ht="14.4">
      <c r="A2320" s="3">
        <v>190793267</v>
      </c>
      <c r="B2320" s="4" t="s">
        <v>1781</v>
      </c>
      <c r="C2320" s="3">
        <v>950</v>
      </c>
      <c r="D2320" s="7">
        <v>40179</v>
      </c>
      <c r="E2320" s="33"/>
      <c r="F2320" s="5"/>
      <c r="G2320" s="6"/>
      <c r="H2320" s="101"/>
      <c r="I2320" s="93"/>
      <c r="J2320" s="63"/>
      <c r="K2320" s="63"/>
      <c r="P2320" s="2"/>
    </row>
    <row r="2321" spans="1:16" ht="14.4">
      <c r="A2321" s="3">
        <v>190793452</v>
      </c>
      <c r="B2321" s="4" t="s">
        <v>1780</v>
      </c>
      <c r="C2321" s="3">
        <v>950</v>
      </c>
      <c r="D2321" s="7">
        <v>40179</v>
      </c>
      <c r="E2321" s="33">
        <v>45659</v>
      </c>
      <c r="F2321" s="5"/>
      <c r="G2321" s="6"/>
      <c r="H2321" s="101"/>
      <c r="I2321" s="93"/>
      <c r="J2321" s="63"/>
      <c r="K2321" s="63"/>
      <c r="P2321" s="2"/>
    </row>
    <row r="2322" spans="1:16" ht="14.4">
      <c r="A2322" s="3">
        <v>190793648</v>
      </c>
      <c r="B2322" s="4" t="s">
        <v>1779</v>
      </c>
      <c r="C2322" s="3">
        <v>950</v>
      </c>
      <c r="D2322" s="7">
        <v>40179</v>
      </c>
      <c r="E2322" s="33"/>
      <c r="F2322" s="5"/>
      <c r="G2322" s="6"/>
      <c r="H2322" s="101"/>
      <c r="I2322" s="93"/>
      <c r="J2322" s="63"/>
      <c r="K2322" s="63"/>
      <c r="P2322" s="2"/>
    </row>
    <row r="2323" spans="1:16" ht="14.4">
      <c r="A2323" s="3">
        <v>190793833</v>
      </c>
      <c r="B2323" s="4" t="s">
        <v>1778</v>
      </c>
      <c r="C2323" s="3">
        <v>950</v>
      </c>
      <c r="D2323" s="7">
        <v>40179</v>
      </c>
      <c r="E2323" s="33"/>
      <c r="F2323" s="5"/>
      <c r="G2323" s="6"/>
      <c r="H2323" s="101"/>
      <c r="I2323" s="93"/>
      <c r="J2323" s="63"/>
      <c r="K2323" s="63"/>
      <c r="P2323" s="2"/>
    </row>
    <row r="2324" spans="1:16" ht="14.4">
      <c r="A2324" s="3">
        <v>190793986</v>
      </c>
      <c r="B2324" s="4" t="s">
        <v>1777</v>
      </c>
      <c r="C2324" s="3">
        <v>950</v>
      </c>
      <c r="D2324" s="7">
        <v>40179</v>
      </c>
      <c r="E2324" s="33"/>
      <c r="F2324" s="5"/>
      <c r="G2324" s="6"/>
      <c r="H2324" s="101"/>
      <c r="I2324" s="93"/>
      <c r="J2324" s="63"/>
      <c r="K2324" s="63"/>
      <c r="P2324" s="2"/>
    </row>
    <row r="2325" spans="1:16" ht="27.6">
      <c r="A2325" s="3">
        <v>190794020</v>
      </c>
      <c r="B2325" s="4" t="s">
        <v>3209</v>
      </c>
      <c r="C2325" s="3">
        <v>950</v>
      </c>
      <c r="D2325" s="7">
        <v>40179</v>
      </c>
      <c r="E2325" s="33">
        <v>40724</v>
      </c>
      <c r="F2325" s="5"/>
      <c r="G2325" s="6"/>
      <c r="H2325" s="101"/>
      <c r="I2325" s="93"/>
      <c r="J2325" s="63"/>
      <c r="K2325" s="63"/>
      <c r="P2325" s="2"/>
    </row>
    <row r="2326" spans="1:16" ht="27.6">
      <c r="A2326" s="3">
        <v>190794173</v>
      </c>
      <c r="B2326" s="4" t="s">
        <v>3210</v>
      </c>
      <c r="C2326" s="3">
        <v>950</v>
      </c>
      <c r="D2326" s="7">
        <v>40179</v>
      </c>
      <c r="E2326" s="33">
        <v>40729</v>
      </c>
      <c r="F2326" s="5"/>
      <c r="G2326" s="6"/>
      <c r="H2326" s="101"/>
      <c r="I2326" s="93"/>
      <c r="J2326" s="63"/>
      <c r="K2326" s="63"/>
      <c r="P2326" s="2"/>
    </row>
    <row r="2327" spans="1:16" ht="14.4">
      <c r="A2327" s="3">
        <v>190794216</v>
      </c>
      <c r="B2327" s="4" t="s">
        <v>1776</v>
      </c>
      <c r="C2327" s="3">
        <v>950</v>
      </c>
      <c r="D2327" s="7">
        <v>40179</v>
      </c>
      <c r="E2327" s="33"/>
      <c r="F2327" s="5"/>
      <c r="G2327" s="6"/>
      <c r="H2327" s="101"/>
      <c r="I2327" s="93"/>
      <c r="J2327" s="63"/>
      <c r="K2327" s="63"/>
      <c r="P2327" s="2"/>
    </row>
    <row r="2328" spans="1:16" ht="27.6">
      <c r="A2328" s="3">
        <v>190794369</v>
      </c>
      <c r="B2328" s="4" t="s">
        <v>3211</v>
      </c>
      <c r="C2328" s="3">
        <v>950</v>
      </c>
      <c r="D2328" s="7">
        <v>40179</v>
      </c>
      <c r="E2328" s="7">
        <v>40729</v>
      </c>
      <c r="F2328" s="5"/>
      <c r="G2328" s="6"/>
      <c r="H2328" s="101"/>
      <c r="I2328" s="93"/>
      <c r="J2328" s="63"/>
      <c r="K2328" s="63"/>
      <c r="P2328" s="2"/>
    </row>
    <row r="2329" spans="1:16" ht="14.4">
      <c r="A2329" s="3">
        <v>190794554</v>
      </c>
      <c r="B2329" s="4" t="s">
        <v>1775</v>
      </c>
      <c r="C2329" s="3">
        <v>950</v>
      </c>
      <c r="D2329" s="7">
        <v>40179</v>
      </c>
      <c r="E2329" s="33"/>
      <c r="F2329" s="5"/>
      <c r="G2329" s="6"/>
      <c r="H2329" s="101"/>
      <c r="I2329" s="93"/>
      <c r="J2329" s="63"/>
      <c r="K2329" s="63"/>
      <c r="P2329" s="2"/>
    </row>
    <row r="2330" spans="1:16" ht="14.4">
      <c r="A2330" s="3">
        <v>190794892</v>
      </c>
      <c r="B2330" s="4" t="s">
        <v>1774</v>
      </c>
      <c r="C2330" s="3">
        <v>950</v>
      </c>
      <c r="D2330" s="7">
        <v>40179</v>
      </c>
      <c r="E2330" s="33"/>
      <c r="F2330" s="5"/>
      <c r="G2330" s="6"/>
      <c r="H2330" s="101"/>
      <c r="I2330" s="93"/>
      <c r="J2330" s="63"/>
      <c r="K2330" s="63"/>
      <c r="P2330" s="2"/>
    </row>
    <row r="2331" spans="1:16" ht="27.6">
      <c r="A2331" s="3">
        <v>190795122</v>
      </c>
      <c r="B2331" s="4" t="s">
        <v>3212</v>
      </c>
      <c r="C2331" s="3">
        <v>950</v>
      </c>
      <c r="D2331" s="7">
        <v>40179</v>
      </c>
      <c r="E2331" s="7">
        <v>40729</v>
      </c>
      <c r="F2331" s="5"/>
      <c r="G2331" s="6"/>
      <c r="H2331" s="101"/>
      <c r="I2331" s="93"/>
      <c r="J2331" s="63"/>
      <c r="K2331" s="63"/>
      <c r="P2331" s="2"/>
    </row>
    <row r="2332" spans="1:16" ht="27.6">
      <c r="A2332" s="3">
        <v>190795275</v>
      </c>
      <c r="B2332" s="4" t="s">
        <v>3213</v>
      </c>
      <c r="C2332" s="3">
        <v>950</v>
      </c>
      <c r="D2332" s="7">
        <v>40179</v>
      </c>
      <c r="E2332" s="7">
        <v>40729</v>
      </c>
      <c r="F2332" s="5"/>
      <c r="G2332" s="6"/>
      <c r="H2332" s="101"/>
      <c r="I2332" s="93"/>
      <c r="J2332" s="63"/>
      <c r="K2332" s="63"/>
      <c r="P2332" s="2"/>
    </row>
    <row r="2333" spans="1:16" ht="14.4">
      <c r="A2333" s="3">
        <v>190795318</v>
      </c>
      <c r="B2333" s="4" t="s">
        <v>1773</v>
      </c>
      <c r="C2333" s="3">
        <v>950</v>
      </c>
      <c r="D2333" s="7">
        <v>40179</v>
      </c>
      <c r="E2333" s="33"/>
      <c r="F2333" s="5"/>
      <c r="G2333" s="6"/>
      <c r="H2333" s="101"/>
      <c r="I2333" s="93"/>
      <c r="J2333" s="63"/>
      <c r="K2333" s="63"/>
      <c r="P2333" s="2"/>
    </row>
    <row r="2334" spans="1:16" ht="27.6">
      <c r="A2334" s="3">
        <v>190795656</v>
      </c>
      <c r="B2334" s="4" t="s">
        <v>3214</v>
      </c>
      <c r="C2334" s="3">
        <v>950</v>
      </c>
      <c r="D2334" s="7">
        <v>40179</v>
      </c>
      <c r="E2334" s="7">
        <v>40728</v>
      </c>
      <c r="F2334" s="5"/>
      <c r="G2334" s="6"/>
      <c r="H2334" s="101"/>
      <c r="I2334" s="93"/>
      <c r="J2334" s="63"/>
      <c r="K2334" s="63"/>
      <c r="P2334" s="2"/>
    </row>
    <row r="2335" spans="1:16" ht="14.4">
      <c r="A2335" s="3">
        <v>190795841</v>
      </c>
      <c r="B2335" s="4" t="s">
        <v>1772</v>
      </c>
      <c r="C2335" s="3">
        <v>950</v>
      </c>
      <c r="D2335" s="7">
        <v>40179</v>
      </c>
      <c r="E2335" s="33"/>
      <c r="F2335" s="5"/>
      <c r="G2335" s="6"/>
      <c r="H2335" s="101"/>
      <c r="I2335" s="93"/>
      <c r="J2335" s="63"/>
      <c r="K2335" s="63"/>
      <c r="P2335" s="2"/>
    </row>
    <row r="2336" spans="1:16" ht="27.6">
      <c r="A2336" s="3">
        <v>190795994</v>
      </c>
      <c r="B2336" s="4" t="s">
        <v>3215</v>
      </c>
      <c r="C2336" s="3">
        <v>950</v>
      </c>
      <c r="D2336" s="7">
        <v>40179</v>
      </c>
      <c r="E2336" s="7">
        <v>40725</v>
      </c>
      <c r="F2336" s="5"/>
      <c r="G2336" s="6"/>
      <c r="H2336" s="101"/>
      <c r="I2336" s="93"/>
      <c r="J2336" s="63"/>
      <c r="K2336" s="63"/>
      <c r="P2336" s="2"/>
    </row>
    <row r="2337" spans="1:16" ht="14.4">
      <c r="A2337" s="3">
        <v>190796039</v>
      </c>
      <c r="B2337" s="4" t="s">
        <v>1771</v>
      </c>
      <c r="C2337" s="3">
        <v>950</v>
      </c>
      <c r="D2337" s="7">
        <v>40179</v>
      </c>
      <c r="E2337" s="33"/>
      <c r="F2337" s="5"/>
      <c r="G2337" s="6"/>
      <c r="H2337" s="101"/>
      <c r="I2337" s="93"/>
      <c r="J2337" s="63"/>
      <c r="K2337" s="63"/>
      <c r="P2337" s="2"/>
    </row>
    <row r="2338" spans="1:16" ht="14.4">
      <c r="A2338" s="3">
        <v>190796224</v>
      </c>
      <c r="B2338" s="4" t="s">
        <v>1770</v>
      </c>
      <c r="C2338" s="3">
        <v>950</v>
      </c>
      <c r="D2338" s="7">
        <v>40179</v>
      </c>
      <c r="E2338" s="33"/>
      <c r="F2338" s="5"/>
      <c r="G2338" s="6"/>
      <c r="H2338" s="101"/>
      <c r="I2338" s="93"/>
      <c r="J2338" s="63"/>
      <c r="K2338" s="63"/>
      <c r="P2338" s="2"/>
    </row>
    <row r="2339" spans="1:16" ht="27.6">
      <c r="A2339" s="3">
        <v>190796377</v>
      </c>
      <c r="B2339" s="4" t="s">
        <v>3216</v>
      </c>
      <c r="C2339" s="3">
        <v>950</v>
      </c>
      <c r="D2339" s="7">
        <v>40179</v>
      </c>
      <c r="E2339" s="7">
        <v>40725</v>
      </c>
      <c r="F2339" s="5"/>
      <c r="G2339" s="6"/>
      <c r="H2339" s="101"/>
      <c r="I2339" s="93"/>
      <c r="J2339" s="63"/>
      <c r="K2339" s="63"/>
      <c r="P2339" s="2"/>
    </row>
    <row r="2340" spans="1:16" ht="14.4">
      <c r="A2340" s="3">
        <v>190796562</v>
      </c>
      <c r="B2340" s="4" t="s">
        <v>1769</v>
      </c>
      <c r="C2340" s="3">
        <v>950</v>
      </c>
      <c r="D2340" s="7">
        <v>40179</v>
      </c>
      <c r="E2340" s="33"/>
      <c r="F2340" s="5"/>
      <c r="G2340" s="6"/>
      <c r="H2340" s="101"/>
      <c r="I2340" s="93"/>
      <c r="J2340" s="63"/>
      <c r="K2340" s="63"/>
      <c r="P2340" s="2"/>
    </row>
    <row r="2341" spans="1:16" ht="14.4">
      <c r="A2341" s="3">
        <v>190796758</v>
      </c>
      <c r="B2341" s="4" t="s">
        <v>1768</v>
      </c>
      <c r="C2341" s="3">
        <v>950</v>
      </c>
      <c r="D2341" s="7">
        <v>40179</v>
      </c>
      <c r="E2341" s="33"/>
      <c r="F2341" s="5"/>
      <c r="G2341" s="6"/>
      <c r="H2341" s="101"/>
      <c r="I2341" s="93"/>
      <c r="J2341" s="63"/>
      <c r="K2341" s="63"/>
      <c r="P2341" s="2"/>
    </row>
    <row r="2342" spans="1:16" ht="14.4">
      <c r="A2342" s="3">
        <v>190796943</v>
      </c>
      <c r="B2342" s="4" t="s">
        <v>1767</v>
      </c>
      <c r="C2342" s="3">
        <v>950</v>
      </c>
      <c r="D2342" s="7">
        <v>40179</v>
      </c>
      <c r="E2342" s="33"/>
      <c r="F2342" s="5"/>
      <c r="G2342" s="6"/>
      <c r="H2342" s="101"/>
      <c r="I2342" s="93"/>
      <c r="J2342" s="63"/>
      <c r="K2342" s="63"/>
      <c r="P2342" s="2"/>
    </row>
    <row r="2343" spans="1:16" ht="14.4">
      <c r="A2343" s="3">
        <v>190797098</v>
      </c>
      <c r="B2343" s="4" t="s">
        <v>1766</v>
      </c>
      <c r="C2343" s="3">
        <v>950</v>
      </c>
      <c r="D2343" s="7">
        <v>40179</v>
      </c>
      <c r="E2343" s="33"/>
      <c r="F2343" s="5"/>
      <c r="G2343" s="6"/>
      <c r="H2343" s="101"/>
      <c r="I2343" s="93"/>
      <c r="J2343" s="63"/>
      <c r="K2343" s="63"/>
      <c r="P2343" s="2"/>
    </row>
    <row r="2344" spans="1:16" ht="14.4">
      <c r="A2344" s="3">
        <v>190797130</v>
      </c>
      <c r="B2344" s="4" t="s">
        <v>1765</v>
      </c>
      <c r="C2344" s="3">
        <v>950</v>
      </c>
      <c r="D2344" s="7">
        <v>40179</v>
      </c>
      <c r="E2344" s="33"/>
      <c r="F2344" s="5"/>
      <c r="G2344" s="6"/>
      <c r="H2344" s="101"/>
      <c r="I2344" s="93"/>
      <c r="J2344" s="63"/>
      <c r="K2344" s="63"/>
      <c r="P2344" s="2"/>
    </row>
    <row r="2345" spans="1:16" ht="14.4">
      <c r="A2345" s="3">
        <v>190797283</v>
      </c>
      <c r="B2345" s="4" t="s">
        <v>1764</v>
      </c>
      <c r="C2345" s="3">
        <v>950</v>
      </c>
      <c r="D2345" s="7">
        <v>40179</v>
      </c>
      <c r="E2345" s="33"/>
      <c r="F2345" s="5"/>
      <c r="G2345" s="6"/>
      <c r="H2345" s="101"/>
      <c r="I2345" s="93"/>
      <c r="J2345" s="63"/>
      <c r="K2345" s="63"/>
      <c r="P2345" s="2"/>
    </row>
    <row r="2346" spans="1:16" ht="27.6">
      <c r="A2346" s="3">
        <v>190797326</v>
      </c>
      <c r="B2346" s="4" t="s">
        <v>3217</v>
      </c>
      <c r="C2346" s="3">
        <v>950</v>
      </c>
      <c r="D2346" s="7">
        <v>40179</v>
      </c>
      <c r="E2346" s="7">
        <v>40725</v>
      </c>
      <c r="F2346" s="5"/>
      <c r="G2346" s="6"/>
      <c r="H2346" s="101"/>
      <c r="I2346" s="93"/>
      <c r="J2346" s="63"/>
      <c r="K2346" s="63"/>
      <c r="P2346" s="2"/>
    </row>
    <row r="2347" spans="1:16" ht="14.4">
      <c r="A2347" s="3">
        <v>190797479</v>
      </c>
      <c r="B2347" s="4" t="s">
        <v>4615</v>
      </c>
      <c r="C2347" s="3">
        <v>950</v>
      </c>
      <c r="D2347" s="7">
        <v>40179</v>
      </c>
      <c r="E2347" s="33"/>
      <c r="F2347" s="5"/>
      <c r="G2347" s="6"/>
      <c r="H2347" s="101"/>
      <c r="I2347" s="93"/>
      <c r="J2347" s="63"/>
      <c r="K2347" s="63"/>
      <c r="P2347" s="2"/>
    </row>
    <row r="2348" spans="1:16" ht="27.6">
      <c r="A2348" s="3">
        <v>190797511</v>
      </c>
      <c r="B2348" s="4" t="s">
        <v>3218</v>
      </c>
      <c r="C2348" s="3">
        <v>950</v>
      </c>
      <c r="D2348" s="7">
        <v>40179</v>
      </c>
      <c r="E2348" s="7">
        <v>40725</v>
      </c>
      <c r="F2348" s="5"/>
      <c r="G2348" s="6"/>
      <c r="H2348" s="101"/>
      <c r="I2348" s="93"/>
      <c r="J2348" s="63"/>
      <c r="K2348" s="63"/>
      <c r="P2348" s="2"/>
    </row>
    <row r="2349" spans="1:16" ht="14.4">
      <c r="A2349" s="3">
        <v>190797664</v>
      </c>
      <c r="B2349" s="70" t="s">
        <v>4721</v>
      </c>
      <c r="C2349" s="3">
        <v>950</v>
      </c>
      <c r="D2349" s="7">
        <v>40179</v>
      </c>
      <c r="E2349" s="33"/>
      <c r="F2349" s="5"/>
      <c r="G2349" s="6"/>
      <c r="H2349" s="101"/>
      <c r="I2349" s="93"/>
      <c r="J2349" s="63"/>
      <c r="K2349" s="63"/>
      <c r="P2349" s="2"/>
    </row>
    <row r="2350" spans="1:16" ht="27.6">
      <c r="A2350" s="3">
        <v>190798047</v>
      </c>
      <c r="B2350" s="4" t="s">
        <v>1763</v>
      </c>
      <c r="C2350" s="3">
        <v>570</v>
      </c>
      <c r="D2350" s="7">
        <v>40179</v>
      </c>
      <c r="E2350" s="7">
        <v>44805</v>
      </c>
      <c r="F2350" s="5"/>
      <c r="G2350" s="6"/>
      <c r="H2350" s="101"/>
      <c r="I2350" s="93"/>
      <c r="J2350" s="63"/>
      <c r="K2350" s="63"/>
      <c r="P2350" s="2"/>
    </row>
    <row r="2351" spans="1:16" ht="14.4">
      <c r="A2351" s="3">
        <v>190803793</v>
      </c>
      <c r="B2351" s="4" t="s">
        <v>1762</v>
      </c>
      <c r="C2351" s="3">
        <v>570</v>
      </c>
      <c r="D2351" s="7">
        <v>40179</v>
      </c>
      <c r="E2351" s="7">
        <v>43708</v>
      </c>
      <c r="F2351" s="5"/>
      <c r="G2351" s="6"/>
      <c r="H2351" s="101"/>
      <c r="I2351" s="93"/>
      <c r="J2351" s="63"/>
      <c r="K2351" s="63"/>
      <c r="P2351" s="2"/>
    </row>
    <row r="2352" spans="1:16" ht="14.4">
      <c r="A2352" s="3">
        <v>190803836</v>
      </c>
      <c r="B2352" s="4" t="s">
        <v>1761</v>
      </c>
      <c r="C2352" s="5">
        <v>570</v>
      </c>
      <c r="D2352" s="7">
        <v>40179</v>
      </c>
      <c r="E2352" s="7">
        <v>43708</v>
      </c>
      <c r="F2352" s="5"/>
      <c r="G2352" s="6"/>
      <c r="H2352" s="101"/>
      <c r="I2352" s="93"/>
      <c r="J2352" s="63"/>
      <c r="K2352" s="63"/>
      <c r="P2352" s="2"/>
    </row>
    <row r="2353" spans="1:16" ht="14.4">
      <c r="A2353" s="3">
        <v>190804023</v>
      </c>
      <c r="B2353" s="4" t="s">
        <v>1760</v>
      </c>
      <c r="C2353" s="3">
        <v>950</v>
      </c>
      <c r="D2353" s="7">
        <v>40179</v>
      </c>
      <c r="E2353" s="7">
        <v>42247</v>
      </c>
      <c r="F2353" s="5"/>
      <c r="G2353" s="6"/>
      <c r="H2353" s="101"/>
      <c r="I2353" s="93"/>
      <c r="J2353" s="63"/>
      <c r="K2353" s="63"/>
      <c r="P2353" s="2"/>
    </row>
    <row r="2354" spans="1:16" ht="27.6">
      <c r="A2354" s="3">
        <v>190804176</v>
      </c>
      <c r="B2354" s="4" t="s">
        <v>1759</v>
      </c>
      <c r="C2354" s="5">
        <v>570</v>
      </c>
      <c r="D2354" s="7">
        <v>40179</v>
      </c>
      <c r="E2354" s="7">
        <v>44074</v>
      </c>
      <c r="F2354" s="5"/>
      <c r="G2354" s="6"/>
      <c r="H2354" s="101"/>
      <c r="I2354" s="93"/>
      <c r="J2354" s="63"/>
      <c r="K2354" s="63"/>
      <c r="P2354" s="2"/>
    </row>
    <row r="2355" spans="1:16" ht="14.4">
      <c r="A2355" s="3">
        <v>190804219</v>
      </c>
      <c r="B2355" s="4" t="s">
        <v>1758</v>
      </c>
      <c r="C2355" s="5">
        <v>570</v>
      </c>
      <c r="D2355" s="7">
        <v>40179</v>
      </c>
      <c r="E2355" s="33"/>
      <c r="F2355" s="5"/>
      <c r="G2355" s="6"/>
      <c r="H2355" s="101"/>
      <c r="I2355" s="93"/>
      <c r="J2355" s="63"/>
      <c r="K2355" s="63"/>
      <c r="P2355" s="2"/>
    </row>
    <row r="2356" spans="1:16" ht="14.4">
      <c r="A2356" s="3">
        <v>190804361</v>
      </c>
      <c r="B2356" s="4" t="s">
        <v>1757</v>
      </c>
      <c r="C2356" s="5">
        <v>570</v>
      </c>
      <c r="D2356" s="7">
        <v>40179</v>
      </c>
      <c r="E2356" s="7">
        <v>44074</v>
      </c>
      <c r="F2356" s="5"/>
      <c r="G2356" s="6"/>
      <c r="H2356" s="101"/>
      <c r="I2356" s="93"/>
      <c r="J2356" s="63"/>
      <c r="K2356" s="63"/>
      <c r="P2356" s="2"/>
    </row>
    <row r="2357" spans="1:16" ht="27.6">
      <c r="A2357" s="3">
        <v>190804742</v>
      </c>
      <c r="B2357" s="4" t="s">
        <v>2191</v>
      </c>
      <c r="C2357" s="3">
        <v>570</v>
      </c>
      <c r="D2357" s="7">
        <v>40179</v>
      </c>
      <c r="E2357" s="33"/>
      <c r="F2357" s="5"/>
      <c r="G2357" s="6"/>
      <c r="H2357" s="101"/>
      <c r="I2357" s="93"/>
      <c r="J2357" s="63"/>
      <c r="K2357" s="63"/>
      <c r="P2357" s="2"/>
    </row>
    <row r="2358" spans="1:16" ht="14.4">
      <c r="A2358" s="3">
        <v>190804895</v>
      </c>
      <c r="B2358" s="70" t="s">
        <v>4722</v>
      </c>
      <c r="C2358" s="3">
        <v>570</v>
      </c>
      <c r="D2358" s="7">
        <v>40179</v>
      </c>
      <c r="E2358" s="33"/>
      <c r="F2358" s="5"/>
      <c r="G2358" s="6"/>
      <c r="H2358" s="101"/>
      <c r="I2358" s="93"/>
      <c r="J2358" s="63"/>
      <c r="K2358" s="63"/>
      <c r="P2358" s="2"/>
    </row>
    <row r="2359" spans="1:16" ht="27.6">
      <c r="A2359" s="3">
        <v>190804938</v>
      </c>
      <c r="B2359" s="4" t="s">
        <v>1756</v>
      </c>
      <c r="C2359" s="3">
        <v>570</v>
      </c>
      <c r="D2359" s="7">
        <v>40544</v>
      </c>
      <c r="E2359" s="7">
        <v>44805</v>
      </c>
      <c r="F2359" s="5"/>
      <c r="G2359" s="6"/>
      <c r="H2359" s="101"/>
      <c r="I2359" s="93"/>
      <c r="J2359" s="63"/>
      <c r="K2359" s="63"/>
      <c r="P2359" s="2"/>
    </row>
    <row r="2360" spans="1:16" ht="14.4">
      <c r="A2360" s="3">
        <v>190805125</v>
      </c>
      <c r="B2360" s="4" t="s">
        <v>1755</v>
      </c>
      <c r="C2360" s="3">
        <v>570</v>
      </c>
      <c r="D2360" s="7">
        <v>40179</v>
      </c>
      <c r="E2360" s="33"/>
      <c r="F2360" s="5"/>
      <c r="G2360" s="6"/>
      <c r="H2360" s="101"/>
      <c r="I2360" s="93"/>
      <c r="J2360" s="63"/>
      <c r="K2360" s="63"/>
      <c r="P2360" s="2"/>
    </row>
    <row r="2361" spans="1:16" ht="27.6">
      <c r="A2361" s="3">
        <v>190805463</v>
      </c>
      <c r="B2361" s="4" t="s">
        <v>1754</v>
      </c>
      <c r="C2361" s="3">
        <v>950</v>
      </c>
      <c r="D2361" s="7">
        <v>40179</v>
      </c>
      <c r="E2361" s="7">
        <v>42614</v>
      </c>
      <c r="F2361" s="5"/>
      <c r="G2361" s="6"/>
      <c r="H2361" s="101"/>
      <c r="I2361" s="93"/>
      <c r="J2361" s="63"/>
      <c r="K2361" s="63"/>
      <c r="P2361" s="2"/>
    </row>
    <row r="2362" spans="1:16" ht="14.4">
      <c r="A2362" s="3">
        <v>190805844</v>
      </c>
      <c r="B2362" s="4" t="s">
        <v>1753</v>
      </c>
      <c r="C2362" s="3">
        <v>570</v>
      </c>
      <c r="D2362" s="7">
        <v>40179</v>
      </c>
      <c r="E2362" s="33"/>
      <c r="F2362" s="5"/>
      <c r="G2362" s="6"/>
      <c r="H2362" s="101"/>
      <c r="I2362" s="93"/>
      <c r="J2362" s="63"/>
      <c r="K2362" s="63"/>
      <c r="P2362" s="2"/>
    </row>
    <row r="2363" spans="1:16" ht="27.6">
      <c r="A2363" s="3">
        <v>190805997</v>
      </c>
      <c r="B2363" s="4" t="s">
        <v>1752</v>
      </c>
      <c r="C2363" s="3">
        <v>570</v>
      </c>
      <c r="D2363" s="7">
        <v>40544</v>
      </c>
      <c r="E2363" s="33"/>
      <c r="F2363" s="5"/>
      <c r="G2363" s="6"/>
      <c r="H2363" s="101"/>
      <c r="I2363" s="93"/>
      <c r="J2363" s="63"/>
      <c r="K2363" s="63"/>
      <c r="P2363" s="2"/>
    </row>
    <row r="2364" spans="1:16" ht="14.4">
      <c r="A2364" s="3">
        <v>190807286</v>
      </c>
      <c r="B2364" s="4" t="s">
        <v>1751</v>
      </c>
      <c r="C2364" s="3">
        <v>570</v>
      </c>
      <c r="D2364" s="7">
        <v>40179</v>
      </c>
      <c r="E2364" s="33"/>
      <c r="F2364" s="5"/>
      <c r="G2364" s="6"/>
      <c r="H2364" s="101"/>
      <c r="I2364" s="93"/>
      <c r="J2364" s="63"/>
      <c r="K2364" s="63"/>
      <c r="P2364" s="2"/>
    </row>
    <row r="2365" spans="1:16" ht="14.4">
      <c r="A2365" s="3">
        <v>190807471</v>
      </c>
      <c r="B2365" s="4" t="s">
        <v>1750</v>
      </c>
      <c r="C2365" s="3">
        <v>570</v>
      </c>
      <c r="D2365" s="7">
        <v>40179</v>
      </c>
      <c r="E2365" s="7">
        <v>44805</v>
      </c>
      <c r="F2365" s="5"/>
      <c r="G2365" s="6"/>
      <c r="H2365" s="101"/>
      <c r="I2365" s="93"/>
      <c r="J2365" s="63"/>
      <c r="K2365" s="63"/>
      <c r="P2365" s="2"/>
    </row>
    <row r="2366" spans="1:16" ht="27.6">
      <c r="A2366" s="3">
        <v>190807514</v>
      </c>
      <c r="B2366" s="4" t="s">
        <v>1749</v>
      </c>
      <c r="C2366" s="3">
        <v>570</v>
      </c>
      <c r="D2366" s="7">
        <v>40544</v>
      </c>
      <c r="E2366" s="33"/>
      <c r="F2366" s="5"/>
      <c r="G2366" s="6"/>
      <c r="H2366" s="101"/>
      <c r="I2366" s="93"/>
      <c r="J2366" s="63"/>
      <c r="K2366" s="63"/>
      <c r="P2366" s="2"/>
    </row>
    <row r="2367" spans="1:16" ht="14.4">
      <c r="A2367" s="3">
        <v>190807667</v>
      </c>
      <c r="B2367" s="4" t="s">
        <v>1748</v>
      </c>
      <c r="C2367" s="3">
        <v>570</v>
      </c>
      <c r="D2367" s="7">
        <v>40179</v>
      </c>
      <c r="E2367" s="7">
        <v>44440</v>
      </c>
      <c r="F2367" s="5"/>
      <c r="G2367" s="6"/>
      <c r="H2367" s="101"/>
      <c r="I2367" s="93"/>
      <c r="J2367" s="63"/>
      <c r="K2367" s="63"/>
      <c r="P2367" s="2"/>
    </row>
    <row r="2368" spans="1:16" ht="14.4">
      <c r="A2368" s="3">
        <v>190808235</v>
      </c>
      <c r="B2368" s="4" t="s">
        <v>1747</v>
      </c>
      <c r="C2368" s="3">
        <v>570</v>
      </c>
      <c r="D2368" s="7">
        <v>40179</v>
      </c>
      <c r="E2368" s="33"/>
      <c r="F2368" s="5"/>
      <c r="G2368" s="6"/>
      <c r="H2368" s="101"/>
      <c r="I2368" s="93"/>
      <c r="J2368" s="63"/>
      <c r="K2368" s="63"/>
      <c r="P2368" s="2"/>
    </row>
    <row r="2369" spans="1:16" ht="14.4">
      <c r="A2369" s="3">
        <v>190808420</v>
      </c>
      <c r="B2369" s="4" t="s">
        <v>1746</v>
      </c>
      <c r="C2369" s="3">
        <v>570</v>
      </c>
      <c r="D2369" s="7">
        <v>40179</v>
      </c>
      <c r="E2369" s="7">
        <v>44804</v>
      </c>
      <c r="F2369" s="5"/>
      <c r="G2369" s="6"/>
      <c r="H2369" s="101"/>
      <c r="I2369" s="93"/>
      <c r="J2369" s="63"/>
      <c r="K2369" s="63"/>
      <c r="P2369" s="2"/>
    </row>
    <row r="2370" spans="1:16" ht="14.4">
      <c r="A2370" s="3">
        <v>190808573</v>
      </c>
      <c r="B2370" s="4" t="s">
        <v>1745</v>
      </c>
      <c r="C2370" s="3">
        <v>950</v>
      </c>
      <c r="D2370" s="7">
        <v>40179</v>
      </c>
      <c r="E2370" s="33"/>
      <c r="F2370" s="5"/>
      <c r="G2370" s="6"/>
      <c r="H2370" s="101"/>
      <c r="I2370" s="93"/>
      <c r="J2370" s="63"/>
      <c r="K2370" s="63"/>
      <c r="P2370" s="2"/>
    </row>
    <row r="2371" spans="1:16" ht="14.4">
      <c r="A2371" s="3">
        <v>190808616</v>
      </c>
      <c r="B2371" s="4" t="s">
        <v>1744</v>
      </c>
      <c r="C2371" s="3">
        <v>570</v>
      </c>
      <c r="D2371" s="7">
        <v>40179</v>
      </c>
      <c r="E2371" s="7">
        <v>44805</v>
      </c>
      <c r="F2371" s="5"/>
      <c r="G2371" s="6"/>
      <c r="H2371" s="101"/>
      <c r="I2371" s="93"/>
      <c r="J2371" s="63"/>
      <c r="K2371" s="63"/>
      <c r="P2371" s="2"/>
    </row>
    <row r="2372" spans="1:16" ht="27.6">
      <c r="A2372" s="3">
        <v>190808769</v>
      </c>
      <c r="B2372" s="4" t="s">
        <v>1743</v>
      </c>
      <c r="C2372" s="3">
        <v>570</v>
      </c>
      <c r="D2372" s="7">
        <v>40179</v>
      </c>
      <c r="E2372" s="33"/>
      <c r="F2372" s="5"/>
      <c r="G2372" s="6"/>
      <c r="H2372" s="101"/>
      <c r="I2372" s="93"/>
      <c r="J2372" s="63"/>
      <c r="K2372" s="63"/>
      <c r="P2372" s="2"/>
    </row>
    <row r="2373" spans="1:16" ht="14.4">
      <c r="A2373" s="3">
        <v>190808954</v>
      </c>
      <c r="B2373" s="4" t="s">
        <v>4100</v>
      </c>
      <c r="C2373" s="3">
        <v>570</v>
      </c>
      <c r="D2373" s="7">
        <v>40179</v>
      </c>
      <c r="E2373" s="33"/>
      <c r="F2373" s="5"/>
      <c r="G2373" s="6"/>
      <c r="H2373" s="101"/>
      <c r="I2373" s="93"/>
      <c r="J2373" s="63"/>
      <c r="K2373" s="63"/>
      <c r="P2373" s="2"/>
    </row>
    <row r="2374" spans="1:16" ht="14.4">
      <c r="A2374" s="3">
        <v>190809141</v>
      </c>
      <c r="B2374" s="4" t="s">
        <v>4101</v>
      </c>
      <c r="C2374" s="3">
        <v>570</v>
      </c>
      <c r="D2374" s="7">
        <v>40179</v>
      </c>
      <c r="E2374" s="7">
        <v>43738</v>
      </c>
      <c r="F2374" s="5"/>
      <c r="G2374" s="6"/>
      <c r="H2374" s="101"/>
      <c r="I2374" s="93"/>
      <c r="J2374" s="63"/>
      <c r="K2374" s="63"/>
      <c r="P2374" s="2"/>
    </row>
    <row r="2375" spans="1:16" ht="27.6">
      <c r="A2375" s="3">
        <v>190809294</v>
      </c>
      <c r="B2375" s="4" t="s">
        <v>1742</v>
      </c>
      <c r="C2375" s="3">
        <v>950</v>
      </c>
      <c r="D2375" s="7">
        <v>40179</v>
      </c>
      <c r="E2375" s="7">
        <v>43999</v>
      </c>
      <c r="F2375" s="5"/>
      <c r="G2375" s="6"/>
      <c r="H2375" s="101"/>
      <c r="I2375" s="93"/>
      <c r="J2375" s="63"/>
      <c r="K2375" s="63"/>
      <c r="P2375" s="2"/>
    </row>
    <row r="2376" spans="1:16" ht="14.4">
      <c r="A2376" s="3">
        <v>190809522</v>
      </c>
      <c r="B2376" s="4" t="s">
        <v>1741</v>
      </c>
      <c r="C2376" s="3">
        <v>570</v>
      </c>
      <c r="D2376" s="7">
        <v>40179</v>
      </c>
      <c r="E2376" s="7">
        <v>44804</v>
      </c>
      <c r="F2376" s="5"/>
      <c r="G2376" s="6"/>
      <c r="H2376" s="101"/>
      <c r="I2376" s="93"/>
      <c r="J2376" s="63"/>
      <c r="K2376" s="63"/>
      <c r="P2376" s="2"/>
    </row>
    <row r="2377" spans="1:16" ht="14.4">
      <c r="A2377" s="3">
        <v>190809675</v>
      </c>
      <c r="B2377" s="4" t="s">
        <v>1740</v>
      </c>
      <c r="C2377" s="3">
        <v>570</v>
      </c>
      <c r="D2377" s="7">
        <v>40179</v>
      </c>
      <c r="E2377" s="33"/>
      <c r="F2377" s="5"/>
      <c r="G2377" s="6"/>
      <c r="H2377" s="101"/>
      <c r="I2377" s="93"/>
      <c r="J2377" s="63"/>
      <c r="K2377" s="63"/>
      <c r="P2377" s="2"/>
    </row>
    <row r="2378" spans="1:16" ht="14.4">
      <c r="A2378" s="3">
        <v>190809718</v>
      </c>
      <c r="B2378" s="4" t="s">
        <v>1739</v>
      </c>
      <c r="C2378" s="3">
        <v>570</v>
      </c>
      <c r="D2378" s="7">
        <v>40179</v>
      </c>
      <c r="E2378" s="7">
        <v>41675</v>
      </c>
      <c r="F2378" s="5"/>
      <c r="G2378" s="6"/>
      <c r="H2378" s="101"/>
      <c r="I2378" s="93"/>
      <c r="J2378" s="63"/>
      <c r="K2378" s="63"/>
      <c r="P2378" s="2"/>
    </row>
    <row r="2379" spans="1:16" ht="14.4">
      <c r="A2379" s="3">
        <v>190809860</v>
      </c>
      <c r="B2379" s="4" t="s">
        <v>1738</v>
      </c>
      <c r="C2379" s="3">
        <v>570</v>
      </c>
      <c r="D2379" s="7">
        <v>40179</v>
      </c>
      <c r="E2379" s="33">
        <v>45019</v>
      </c>
      <c r="F2379" s="5"/>
      <c r="G2379" s="6"/>
      <c r="H2379" s="101"/>
      <c r="I2379" s="93"/>
      <c r="J2379" s="63"/>
      <c r="K2379" s="63"/>
      <c r="P2379" s="2"/>
    </row>
    <row r="2380" spans="1:16" ht="14.4">
      <c r="A2380" s="3">
        <v>190810115</v>
      </c>
      <c r="B2380" s="4" t="s">
        <v>3688</v>
      </c>
      <c r="C2380" s="3">
        <v>570</v>
      </c>
      <c r="D2380" s="7">
        <v>40179</v>
      </c>
      <c r="E2380" s="33">
        <v>45019</v>
      </c>
      <c r="F2380" s="5"/>
      <c r="G2380" s="6"/>
      <c r="H2380" s="101"/>
      <c r="I2380" s="93"/>
      <c r="J2380" s="63"/>
      <c r="K2380" s="63"/>
      <c r="P2380" s="2"/>
    </row>
    <row r="2381" spans="1:16" ht="14.4">
      <c r="A2381" s="3">
        <v>190810987</v>
      </c>
      <c r="B2381" s="4" t="s">
        <v>1737</v>
      </c>
      <c r="C2381" s="3">
        <v>570</v>
      </c>
      <c r="D2381" s="7">
        <v>40179</v>
      </c>
      <c r="E2381" s="33"/>
      <c r="F2381" s="5"/>
      <c r="G2381" s="6"/>
      <c r="H2381" s="101"/>
      <c r="I2381" s="93"/>
      <c r="J2381" s="63"/>
      <c r="K2381" s="63"/>
      <c r="P2381" s="2"/>
    </row>
    <row r="2382" spans="1:16" ht="14.4">
      <c r="A2382" s="3">
        <v>190819445</v>
      </c>
      <c r="B2382" s="4" t="s">
        <v>3219</v>
      </c>
      <c r="C2382" s="3">
        <v>950</v>
      </c>
      <c r="D2382" s="7">
        <v>40179</v>
      </c>
      <c r="E2382" s="7">
        <v>40799</v>
      </c>
      <c r="F2382" s="5"/>
      <c r="G2382" s="6"/>
      <c r="H2382" s="101"/>
      <c r="I2382" s="93"/>
      <c r="J2382" s="63"/>
      <c r="K2382" s="63"/>
      <c r="P2382" s="2"/>
    </row>
    <row r="2383" spans="1:16" ht="14.4">
      <c r="A2383" s="3">
        <v>190819979</v>
      </c>
      <c r="B2383" s="4" t="s">
        <v>4230</v>
      </c>
      <c r="C2383" s="3">
        <v>950</v>
      </c>
      <c r="D2383" s="7">
        <v>40179</v>
      </c>
      <c r="E2383" s="7">
        <v>42278</v>
      </c>
      <c r="F2383" s="5"/>
      <c r="G2383" s="6"/>
      <c r="H2383" s="101"/>
      <c r="I2383" s="93"/>
      <c r="J2383" s="63"/>
      <c r="K2383" s="63"/>
      <c r="P2383" s="2"/>
    </row>
    <row r="2384" spans="1:16" ht="14.4">
      <c r="A2384" s="3">
        <v>190820223</v>
      </c>
      <c r="B2384" s="4" t="s">
        <v>1736</v>
      </c>
      <c r="C2384" s="3">
        <v>950</v>
      </c>
      <c r="D2384" s="7">
        <v>40179</v>
      </c>
      <c r="E2384" s="7">
        <v>42004</v>
      </c>
      <c r="F2384" s="5"/>
      <c r="G2384" s="6"/>
      <c r="H2384" s="101"/>
      <c r="I2384" s="93"/>
      <c r="J2384" s="63"/>
      <c r="K2384" s="63"/>
      <c r="P2384" s="2"/>
    </row>
    <row r="2385" spans="1:16" ht="27.6">
      <c r="A2385" s="3">
        <v>190820419</v>
      </c>
      <c r="B2385" s="4" t="s">
        <v>3687</v>
      </c>
      <c r="C2385" s="3">
        <v>950</v>
      </c>
      <c r="D2385" s="7">
        <v>40179</v>
      </c>
      <c r="E2385" s="33">
        <v>45870</v>
      </c>
      <c r="F2385" s="5"/>
      <c r="G2385" s="6"/>
      <c r="H2385" s="101"/>
      <c r="I2385" s="93"/>
      <c r="J2385" s="63"/>
      <c r="K2385" s="63"/>
      <c r="P2385" s="2"/>
    </row>
    <row r="2386" spans="1:16" ht="14.4">
      <c r="A2386" s="3">
        <v>190820757</v>
      </c>
      <c r="B2386" s="4" t="s">
        <v>1735</v>
      </c>
      <c r="C2386" s="3">
        <v>950</v>
      </c>
      <c r="D2386" s="7">
        <v>40179</v>
      </c>
      <c r="E2386" s="33"/>
      <c r="F2386" s="5"/>
      <c r="G2386" s="6"/>
      <c r="H2386" s="101"/>
      <c r="I2386" s="93"/>
      <c r="J2386" s="63"/>
      <c r="K2386" s="63"/>
      <c r="P2386" s="2"/>
    </row>
    <row r="2387" spans="1:16" ht="14.4">
      <c r="A2387" s="3">
        <v>190820942</v>
      </c>
      <c r="B2387" s="4" t="s">
        <v>1731</v>
      </c>
      <c r="C2387" s="3">
        <v>950</v>
      </c>
      <c r="D2387" s="7">
        <v>40179</v>
      </c>
      <c r="E2387" s="33">
        <v>45889</v>
      </c>
      <c r="F2387" s="5"/>
      <c r="G2387" s="6"/>
      <c r="H2387" s="101"/>
      <c r="I2387" s="93"/>
      <c r="J2387" s="63"/>
      <c r="K2387" s="63"/>
      <c r="P2387" s="2"/>
    </row>
    <row r="2388" spans="1:16" ht="27.6">
      <c r="A2388" s="3">
        <v>190821097</v>
      </c>
      <c r="B2388" s="4" t="s">
        <v>4231</v>
      </c>
      <c r="C2388" s="3">
        <v>950</v>
      </c>
      <c r="D2388" s="7">
        <v>40179</v>
      </c>
      <c r="E2388" s="7">
        <v>44773</v>
      </c>
      <c r="F2388" s="5"/>
      <c r="G2388" s="6"/>
      <c r="H2388" s="101"/>
      <c r="I2388" s="93"/>
      <c r="J2388" s="63"/>
      <c r="K2388" s="63"/>
      <c r="P2388" s="2"/>
    </row>
    <row r="2389" spans="1:16" ht="27.6">
      <c r="A2389" s="3">
        <v>190821325</v>
      </c>
      <c r="B2389" s="4" t="s">
        <v>3992</v>
      </c>
      <c r="C2389" s="3">
        <v>950</v>
      </c>
      <c r="D2389" s="7">
        <v>40179</v>
      </c>
      <c r="E2389" s="7">
        <v>44773</v>
      </c>
      <c r="F2389" s="5"/>
      <c r="G2389" s="6"/>
      <c r="H2389" s="101"/>
      <c r="I2389" s="93"/>
      <c r="J2389" s="63"/>
      <c r="K2389" s="63"/>
      <c r="P2389" s="2"/>
    </row>
    <row r="2390" spans="1:16" ht="27.6">
      <c r="A2390" s="3">
        <v>190821478</v>
      </c>
      <c r="B2390" s="4" t="s">
        <v>1734</v>
      </c>
      <c r="C2390" s="3">
        <v>950</v>
      </c>
      <c r="D2390" s="7">
        <v>40179</v>
      </c>
      <c r="E2390" s="33"/>
      <c r="F2390" s="5"/>
      <c r="G2390" s="6"/>
      <c r="H2390" s="101"/>
      <c r="I2390" s="93"/>
      <c r="J2390" s="63"/>
      <c r="K2390" s="63"/>
      <c r="P2390" s="2"/>
    </row>
    <row r="2391" spans="1:16" ht="27.6">
      <c r="A2391" s="3">
        <v>190821510</v>
      </c>
      <c r="B2391" s="4" t="s">
        <v>3686</v>
      </c>
      <c r="C2391" s="3">
        <v>950</v>
      </c>
      <c r="D2391" s="7">
        <v>40179</v>
      </c>
      <c r="E2391" s="7">
        <v>44773</v>
      </c>
      <c r="F2391" s="5"/>
      <c r="G2391" s="6"/>
      <c r="H2391" s="101"/>
      <c r="I2391" s="93"/>
      <c r="J2391" s="63"/>
      <c r="K2391" s="63"/>
      <c r="P2391" s="2"/>
    </row>
    <row r="2392" spans="1:16" ht="14.4">
      <c r="A2392" s="3">
        <v>190821663</v>
      </c>
      <c r="B2392" s="4" t="s">
        <v>1733</v>
      </c>
      <c r="C2392" s="3">
        <v>950</v>
      </c>
      <c r="D2392" s="7">
        <v>40179</v>
      </c>
      <c r="E2392" s="33"/>
      <c r="F2392" s="5"/>
      <c r="G2392" s="6"/>
      <c r="H2392" s="101"/>
      <c r="I2392" s="93"/>
      <c r="J2392" s="63"/>
      <c r="K2392" s="63"/>
      <c r="P2392" s="2"/>
    </row>
    <row r="2393" spans="1:16" ht="14.4">
      <c r="A2393" s="3">
        <v>190821859</v>
      </c>
      <c r="B2393" s="4" t="s">
        <v>3220</v>
      </c>
      <c r="C2393" s="3">
        <v>950</v>
      </c>
      <c r="D2393" s="7">
        <v>40179</v>
      </c>
      <c r="E2393" s="7">
        <v>41155</v>
      </c>
      <c r="F2393" s="5"/>
      <c r="G2393" s="6"/>
      <c r="H2393" s="101"/>
      <c r="I2393" s="93"/>
      <c r="J2393" s="63"/>
      <c r="K2393" s="63"/>
      <c r="P2393" s="2"/>
    </row>
    <row r="2394" spans="1:16" ht="14.4">
      <c r="A2394" s="3">
        <v>190822046</v>
      </c>
      <c r="B2394" s="4" t="s">
        <v>3685</v>
      </c>
      <c r="C2394" s="3">
        <v>950</v>
      </c>
      <c r="D2394" s="7">
        <v>40179</v>
      </c>
      <c r="E2394" s="33"/>
      <c r="F2394" s="5"/>
      <c r="G2394" s="6"/>
      <c r="H2394" s="101"/>
      <c r="I2394" s="93"/>
      <c r="J2394" s="63"/>
      <c r="K2394" s="63"/>
      <c r="P2394" s="2"/>
    </row>
    <row r="2395" spans="1:16" ht="14.4">
      <c r="A2395" s="3">
        <v>190822231</v>
      </c>
      <c r="B2395" s="4" t="s">
        <v>3221</v>
      </c>
      <c r="C2395" s="3">
        <v>950</v>
      </c>
      <c r="D2395" s="7">
        <v>40179</v>
      </c>
      <c r="E2395" s="7">
        <v>41155</v>
      </c>
      <c r="F2395" s="5"/>
      <c r="G2395" s="6"/>
      <c r="H2395" s="101"/>
      <c r="I2395" s="93"/>
      <c r="J2395" s="63"/>
      <c r="K2395" s="63"/>
      <c r="P2395" s="2"/>
    </row>
    <row r="2396" spans="1:16" ht="27.6">
      <c r="A2396" s="3">
        <v>190822427</v>
      </c>
      <c r="B2396" s="4" t="s">
        <v>3569</v>
      </c>
      <c r="C2396" s="3">
        <v>950</v>
      </c>
      <c r="D2396" s="7">
        <v>40179</v>
      </c>
      <c r="E2396" s="7">
        <v>44439</v>
      </c>
      <c r="F2396" s="5"/>
      <c r="G2396" s="6"/>
      <c r="H2396" s="101"/>
      <c r="I2396" s="93"/>
      <c r="J2396" s="63"/>
      <c r="K2396" s="63"/>
      <c r="P2396" s="2"/>
    </row>
    <row r="2397" spans="1:16" ht="27.6">
      <c r="A2397" s="3">
        <v>190822765</v>
      </c>
      <c r="B2397" s="4" t="s">
        <v>3870</v>
      </c>
      <c r="C2397" s="3">
        <v>950</v>
      </c>
      <c r="D2397" s="7">
        <v>40179</v>
      </c>
      <c r="E2397" s="7">
        <v>43318</v>
      </c>
      <c r="F2397" s="5"/>
      <c r="G2397" s="6"/>
      <c r="H2397" s="101"/>
      <c r="I2397" s="93"/>
      <c r="J2397" s="63"/>
      <c r="K2397" s="63"/>
      <c r="P2397" s="2"/>
    </row>
    <row r="2398" spans="1:16" ht="14.4">
      <c r="A2398" s="3">
        <v>190823290</v>
      </c>
      <c r="B2398" s="4" t="s">
        <v>1732</v>
      </c>
      <c r="C2398" s="3">
        <v>950</v>
      </c>
      <c r="D2398" s="7">
        <v>40179</v>
      </c>
      <c r="E2398" s="7">
        <v>44044</v>
      </c>
      <c r="F2398" s="5"/>
      <c r="G2398" s="6"/>
      <c r="H2398" s="101"/>
      <c r="I2398" s="93"/>
      <c r="J2398" s="63"/>
      <c r="K2398" s="63"/>
      <c r="P2398" s="2"/>
    </row>
    <row r="2399" spans="1:16" ht="27.6">
      <c r="A2399" s="3">
        <v>190823333</v>
      </c>
      <c r="B2399" s="4" t="s">
        <v>3222</v>
      </c>
      <c r="C2399" s="3">
        <v>950</v>
      </c>
      <c r="D2399" s="7">
        <v>40179</v>
      </c>
      <c r="E2399" s="7">
        <v>41155</v>
      </c>
      <c r="F2399" s="5"/>
      <c r="G2399" s="6"/>
      <c r="H2399" s="101"/>
      <c r="I2399" s="93"/>
      <c r="J2399" s="63"/>
      <c r="K2399" s="63"/>
      <c r="P2399" s="2"/>
    </row>
    <row r="2400" spans="1:16" ht="27.6">
      <c r="A2400" s="3">
        <v>190823486</v>
      </c>
      <c r="B2400" s="4" t="s">
        <v>3223</v>
      </c>
      <c r="C2400" s="3">
        <v>950</v>
      </c>
      <c r="D2400" s="7">
        <v>40179</v>
      </c>
      <c r="E2400" s="7">
        <v>41155</v>
      </c>
      <c r="F2400" s="5"/>
      <c r="G2400" s="6"/>
      <c r="H2400" s="101"/>
      <c r="I2400" s="93"/>
      <c r="J2400" s="63"/>
      <c r="K2400" s="63"/>
      <c r="P2400" s="2"/>
    </row>
    <row r="2401" spans="1:16" ht="14.4">
      <c r="A2401" s="3">
        <v>190823671</v>
      </c>
      <c r="B2401" s="4" t="s">
        <v>1730</v>
      </c>
      <c r="C2401" s="3">
        <v>950</v>
      </c>
      <c r="D2401" s="7">
        <v>40179</v>
      </c>
      <c r="E2401" s="7">
        <v>43647</v>
      </c>
      <c r="F2401" s="5"/>
      <c r="G2401" s="6"/>
      <c r="H2401" s="101"/>
      <c r="I2401" s="93"/>
      <c r="J2401" s="63"/>
      <c r="K2401" s="63"/>
      <c r="P2401" s="2"/>
    </row>
    <row r="2402" spans="1:16" ht="14.4">
      <c r="A2402" s="3">
        <v>190823714</v>
      </c>
      <c r="B2402" s="4" t="s">
        <v>4927</v>
      </c>
      <c r="C2402" s="3">
        <v>950</v>
      </c>
      <c r="D2402" s="7">
        <v>40179</v>
      </c>
      <c r="E2402" s="33"/>
      <c r="F2402" s="5"/>
      <c r="G2402" s="6"/>
      <c r="H2402" s="101"/>
      <c r="I2402" s="93"/>
      <c r="J2402" s="63"/>
      <c r="K2402" s="63"/>
      <c r="P2402" s="2"/>
    </row>
    <row r="2403" spans="1:16" ht="14.4">
      <c r="A2403" s="3">
        <v>190823867</v>
      </c>
      <c r="B2403" s="4" t="s">
        <v>1729</v>
      </c>
      <c r="C2403" s="3">
        <v>950</v>
      </c>
      <c r="D2403" s="7">
        <v>40179</v>
      </c>
      <c r="E2403" s="33"/>
      <c r="F2403" s="5"/>
      <c r="G2403" s="6"/>
      <c r="H2403" s="101"/>
      <c r="I2403" s="93"/>
      <c r="J2403" s="63"/>
      <c r="K2403" s="63"/>
      <c r="P2403" s="2"/>
    </row>
    <row r="2404" spans="1:16" ht="27.6">
      <c r="A2404" s="3">
        <v>190824054</v>
      </c>
      <c r="B2404" s="4" t="s">
        <v>1728</v>
      </c>
      <c r="C2404" s="3">
        <v>950</v>
      </c>
      <c r="D2404" s="7">
        <v>40179</v>
      </c>
      <c r="E2404" s="33"/>
      <c r="F2404" s="5"/>
      <c r="G2404" s="6"/>
      <c r="H2404" s="101"/>
      <c r="I2404" s="93"/>
      <c r="J2404" s="63"/>
      <c r="K2404" s="63"/>
      <c r="P2404" s="2"/>
    </row>
    <row r="2405" spans="1:16" ht="14.4">
      <c r="A2405" s="3">
        <v>190830712</v>
      </c>
      <c r="B2405" s="4" t="s">
        <v>4232</v>
      </c>
      <c r="C2405" s="3">
        <v>950</v>
      </c>
      <c r="D2405" s="7">
        <v>40179</v>
      </c>
      <c r="E2405" s="7">
        <v>44773</v>
      </c>
      <c r="F2405" s="5"/>
      <c r="G2405" s="6"/>
      <c r="H2405" s="101"/>
      <c r="I2405" s="93"/>
      <c r="J2405" s="63"/>
      <c r="K2405" s="63"/>
      <c r="P2405" s="2"/>
    </row>
    <row r="2406" spans="1:16" ht="14.4">
      <c r="A2406" s="3">
        <v>190831586</v>
      </c>
      <c r="B2406" s="4" t="s">
        <v>3993</v>
      </c>
      <c r="C2406" s="3">
        <v>950</v>
      </c>
      <c r="D2406" s="7">
        <v>40179</v>
      </c>
      <c r="E2406" s="7">
        <v>44773</v>
      </c>
      <c r="F2406" s="5"/>
      <c r="G2406" s="6"/>
      <c r="H2406" s="101"/>
      <c r="I2406" s="93"/>
      <c r="J2406" s="63"/>
      <c r="K2406" s="63"/>
      <c r="P2406" s="2"/>
    </row>
    <row r="2407" spans="1:16" ht="27.6">
      <c r="A2407" s="3">
        <v>190831629</v>
      </c>
      <c r="B2407" s="4" t="s">
        <v>1727</v>
      </c>
      <c r="C2407" s="3">
        <v>950</v>
      </c>
      <c r="D2407" s="7">
        <v>40179</v>
      </c>
      <c r="E2407" s="7">
        <v>43665</v>
      </c>
      <c r="F2407" s="5"/>
      <c r="G2407" s="6"/>
      <c r="H2407" s="101"/>
      <c r="I2407" s="93"/>
      <c r="J2407" s="63"/>
      <c r="K2407" s="63"/>
      <c r="P2407" s="2"/>
    </row>
    <row r="2408" spans="1:16" ht="27.6">
      <c r="A2408" s="3">
        <v>190835830</v>
      </c>
      <c r="B2408" s="4" t="s">
        <v>1726</v>
      </c>
      <c r="C2408" s="3">
        <v>950</v>
      </c>
      <c r="D2408" s="7">
        <v>40179</v>
      </c>
      <c r="E2408" s="33"/>
      <c r="F2408" s="5"/>
      <c r="G2408" s="6"/>
      <c r="H2408" s="101"/>
      <c r="I2408" s="93"/>
      <c r="J2408" s="63"/>
      <c r="K2408" s="63"/>
      <c r="P2408" s="2"/>
    </row>
    <row r="2409" spans="1:16" ht="14.4">
      <c r="A2409" s="3">
        <v>190862717</v>
      </c>
      <c r="B2409" s="4" t="s">
        <v>1725</v>
      </c>
      <c r="C2409" s="3">
        <v>950</v>
      </c>
      <c r="D2409" s="7">
        <v>40179</v>
      </c>
      <c r="E2409" s="33"/>
      <c r="F2409" s="5"/>
      <c r="G2409" s="6"/>
      <c r="H2409" s="101"/>
      <c r="I2409" s="93"/>
      <c r="J2409" s="63"/>
      <c r="K2409" s="63"/>
      <c r="P2409" s="2"/>
    </row>
    <row r="2410" spans="1:16" ht="14.4">
      <c r="A2410" s="3">
        <v>190866014</v>
      </c>
      <c r="B2410" s="4" t="s">
        <v>1724</v>
      </c>
      <c r="C2410" s="3">
        <v>950</v>
      </c>
      <c r="D2410" s="7">
        <v>40179</v>
      </c>
      <c r="E2410" s="7">
        <v>42855</v>
      </c>
      <c r="F2410" s="5"/>
      <c r="G2410" s="6"/>
      <c r="H2410" s="101"/>
      <c r="I2410" s="93"/>
      <c r="J2410" s="63"/>
      <c r="K2410" s="63"/>
      <c r="P2410" s="2"/>
    </row>
    <row r="2411" spans="1:16" ht="27.6">
      <c r="A2411" s="3">
        <v>190870055</v>
      </c>
      <c r="B2411" s="4" t="s">
        <v>3224</v>
      </c>
      <c r="C2411" s="3">
        <v>950</v>
      </c>
      <c r="D2411" s="7">
        <v>40179</v>
      </c>
      <c r="E2411" s="7">
        <v>40908</v>
      </c>
      <c r="F2411" s="5"/>
      <c r="G2411" s="6"/>
      <c r="H2411" s="101"/>
      <c r="I2411" s="93"/>
      <c r="J2411" s="63"/>
      <c r="K2411" s="63"/>
      <c r="P2411" s="2"/>
    </row>
    <row r="2412" spans="1:16" ht="30" customHeight="1">
      <c r="A2412" s="3">
        <v>190881450</v>
      </c>
      <c r="B2412" s="4" t="s">
        <v>3684</v>
      </c>
      <c r="C2412" s="3">
        <v>950</v>
      </c>
      <c r="D2412" s="7">
        <v>40179</v>
      </c>
      <c r="E2412" s="33">
        <v>45889</v>
      </c>
      <c r="F2412" s="5"/>
      <c r="G2412" s="6"/>
      <c r="H2412" s="101"/>
      <c r="I2412" s="93"/>
      <c r="J2412" s="63"/>
      <c r="K2412" s="63"/>
      <c r="P2412" s="2"/>
    </row>
    <row r="2413" spans="1:16" ht="27.6">
      <c r="A2413" s="3">
        <v>190882171</v>
      </c>
      <c r="B2413" s="4" t="s">
        <v>1723</v>
      </c>
      <c r="C2413" s="3">
        <v>570</v>
      </c>
      <c r="D2413" s="7">
        <v>40179</v>
      </c>
      <c r="E2413" s="33"/>
      <c r="F2413" s="5"/>
      <c r="G2413" s="6"/>
      <c r="H2413" s="101"/>
      <c r="I2413" s="93"/>
      <c r="J2413" s="63"/>
      <c r="K2413" s="63"/>
      <c r="P2413" s="2"/>
    </row>
    <row r="2414" spans="1:16" ht="14.4">
      <c r="A2414" s="3">
        <v>190882933</v>
      </c>
      <c r="B2414" s="4" t="s">
        <v>1722</v>
      </c>
      <c r="C2414" s="3">
        <v>950</v>
      </c>
      <c r="D2414" s="7">
        <v>40179</v>
      </c>
      <c r="E2414" s="7">
        <v>41639</v>
      </c>
      <c r="F2414" s="5"/>
      <c r="G2414" s="6"/>
      <c r="H2414" s="101"/>
      <c r="I2414" s="93"/>
      <c r="J2414" s="63"/>
      <c r="K2414" s="63"/>
      <c r="P2414" s="2"/>
    </row>
    <row r="2415" spans="1:16" ht="27.6">
      <c r="A2415" s="3">
        <v>190892137</v>
      </c>
      <c r="B2415" s="4" t="s">
        <v>4233</v>
      </c>
      <c r="C2415" s="3">
        <v>950</v>
      </c>
      <c r="D2415" s="7">
        <v>40179</v>
      </c>
      <c r="E2415" s="33"/>
      <c r="F2415" s="5"/>
      <c r="G2415" s="6"/>
      <c r="H2415" s="101"/>
      <c r="I2415" s="93"/>
      <c r="J2415" s="63"/>
      <c r="K2415" s="63"/>
      <c r="P2415" s="2"/>
    </row>
    <row r="2416" spans="1:16" ht="15.75" customHeight="1">
      <c r="A2416" s="3">
        <v>190892322</v>
      </c>
      <c r="B2416" s="4" t="s">
        <v>4234</v>
      </c>
      <c r="C2416" s="3">
        <v>950</v>
      </c>
      <c r="D2416" s="7">
        <v>40179</v>
      </c>
      <c r="E2416" s="33"/>
      <c r="F2416" s="5"/>
      <c r="G2416" s="6"/>
      <c r="H2416" s="101"/>
      <c r="I2416" s="93"/>
      <c r="J2416" s="63"/>
      <c r="K2416" s="63"/>
      <c r="P2416" s="2"/>
    </row>
    <row r="2417" spans="1:16" ht="14.4">
      <c r="A2417" s="3">
        <v>190892856</v>
      </c>
      <c r="B2417" s="4" t="s">
        <v>1721</v>
      </c>
      <c r="C2417" s="3">
        <v>950</v>
      </c>
      <c r="D2417" s="7">
        <v>40179</v>
      </c>
      <c r="E2417" s="33"/>
      <c r="F2417" s="5"/>
      <c r="G2417" s="6"/>
      <c r="H2417" s="101"/>
      <c r="I2417" s="93"/>
      <c r="J2417" s="63"/>
      <c r="K2417" s="63"/>
      <c r="P2417" s="2"/>
    </row>
    <row r="2418" spans="1:16" ht="14.4">
      <c r="A2418" s="3">
        <v>190893043</v>
      </c>
      <c r="B2418" s="4" t="s">
        <v>1720</v>
      </c>
      <c r="C2418" s="3">
        <v>950</v>
      </c>
      <c r="D2418" s="7">
        <v>40179</v>
      </c>
      <c r="E2418" s="33"/>
      <c r="F2418" s="5"/>
      <c r="G2418" s="6"/>
      <c r="H2418" s="101"/>
      <c r="I2418" s="93"/>
      <c r="J2418" s="63"/>
      <c r="K2418" s="63"/>
      <c r="P2418" s="2"/>
    </row>
    <row r="2419" spans="1:16" ht="14.4">
      <c r="A2419" s="3">
        <v>190893196</v>
      </c>
      <c r="B2419" s="4" t="s">
        <v>3683</v>
      </c>
      <c r="C2419" s="3">
        <v>950</v>
      </c>
      <c r="D2419" s="7">
        <v>40179</v>
      </c>
      <c r="E2419" s="7">
        <v>41880</v>
      </c>
      <c r="F2419" s="5"/>
      <c r="G2419" s="6"/>
      <c r="H2419" s="101"/>
      <c r="I2419" s="93"/>
      <c r="J2419" s="63"/>
      <c r="K2419" s="63"/>
      <c r="P2419" s="2"/>
    </row>
    <row r="2420" spans="1:16" ht="27.6">
      <c r="A2420" s="3">
        <v>190893239</v>
      </c>
      <c r="B2420" s="4" t="s">
        <v>4235</v>
      </c>
      <c r="C2420" s="3">
        <v>950</v>
      </c>
      <c r="D2420" s="7">
        <v>40179</v>
      </c>
      <c r="E2420" s="7">
        <v>44804</v>
      </c>
      <c r="F2420" s="5"/>
      <c r="G2420" s="6"/>
      <c r="H2420" s="101"/>
      <c r="I2420" s="93"/>
      <c r="J2420" s="63"/>
      <c r="K2420" s="63"/>
      <c r="P2420" s="2"/>
    </row>
    <row r="2421" spans="1:16" ht="14.4">
      <c r="A2421" s="3">
        <v>190893381</v>
      </c>
      <c r="B2421" s="4" t="s">
        <v>4236</v>
      </c>
      <c r="C2421" s="3">
        <v>950</v>
      </c>
      <c r="D2421" s="7">
        <v>40179</v>
      </c>
      <c r="E2421" s="33"/>
      <c r="F2421" s="5"/>
      <c r="G2421" s="6"/>
      <c r="H2421" s="101"/>
      <c r="I2421" s="93"/>
      <c r="J2421" s="63"/>
      <c r="K2421" s="63"/>
      <c r="P2421" s="2"/>
    </row>
    <row r="2422" spans="1:16" ht="14.4">
      <c r="A2422" s="3">
        <v>190893424</v>
      </c>
      <c r="B2422" s="4" t="s">
        <v>1719</v>
      </c>
      <c r="C2422" s="3">
        <v>950</v>
      </c>
      <c r="D2422" s="7">
        <v>40179</v>
      </c>
      <c r="E2422" s="33"/>
      <c r="F2422" s="5"/>
      <c r="G2422" s="6"/>
      <c r="H2422" s="101"/>
      <c r="I2422" s="93"/>
      <c r="J2422" s="63"/>
      <c r="K2422" s="63"/>
      <c r="P2422" s="2"/>
    </row>
    <row r="2423" spans="1:16" ht="27.6">
      <c r="A2423" s="3">
        <v>190893577</v>
      </c>
      <c r="B2423" s="4" t="s">
        <v>3682</v>
      </c>
      <c r="C2423" s="3">
        <v>950</v>
      </c>
      <c r="D2423" s="7">
        <v>40179</v>
      </c>
      <c r="E2423" s="7">
        <v>43708</v>
      </c>
      <c r="F2423" s="5"/>
      <c r="G2423" s="6"/>
      <c r="H2423" s="101"/>
      <c r="I2423" s="93"/>
      <c r="J2423" s="63"/>
      <c r="K2423" s="63"/>
      <c r="P2423" s="2"/>
    </row>
    <row r="2424" spans="1:16" ht="14.4">
      <c r="A2424" s="3">
        <v>190893762</v>
      </c>
      <c r="B2424" s="4" t="s">
        <v>1718</v>
      </c>
      <c r="C2424" s="3">
        <v>950</v>
      </c>
      <c r="D2424" s="7">
        <v>40179</v>
      </c>
      <c r="E2424" s="7">
        <v>43343</v>
      </c>
      <c r="F2424" s="5"/>
      <c r="G2424" s="6"/>
      <c r="H2424" s="101"/>
      <c r="I2424" s="93"/>
      <c r="J2424" s="63"/>
      <c r="K2424" s="63"/>
      <c r="P2424" s="2"/>
    </row>
    <row r="2425" spans="1:16" ht="27.6">
      <c r="A2425" s="3">
        <v>190893958</v>
      </c>
      <c r="B2425" s="4" t="s">
        <v>1717</v>
      </c>
      <c r="C2425" s="3">
        <v>950</v>
      </c>
      <c r="D2425" s="7">
        <v>40179</v>
      </c>
      <c r="E2425" s="7">
        <v>41880</v>
      </c>
      <c r="F2425" s="5"/>
      <c r="G2425" s="6"/>
      <c r="H2425" s="101"/>
      <c r="I2425" s="93"/>
      <c r="J2425" s="63"/>
      <c r="K2425" s="63"/>
      <c r="P2425" s="2"/>
    </row>
    <row r="2426" spans="1:16" ht="27.6">
      <c r="A2426" s="3">
        <v>190894298</v>
      </c>
      <c r="B2426" s="4" t="s">
        <v>1716</v>
      </c>
      <c r="C2426" s="3">
        <v>950</v>
      </c>
      <c r="D2426" s="7">
        <v>40179</v>
      </c>
      <c r="E2426" s="7">
        <v>44804</v>
      </c>
      <c r="F2426" s="5"/>
      <c r="G2426" s="6"/>
      <c r="H2426" s="101"/>
      <c r="I2426" s="93"/>
      <c r="J2426" s="63"/>
      <c r="K2426" s="63"/>
      <c r="P2426" s="2"/>
    </row>
    <row r="2427" spans="1:16" ht="14.4">
      <c r="A2427" s="3">
        <v>190894330</v>
      </c>
      <c r="B2427" s="4" t="s">
        <v>3225</v>
      </c>
      <c r="C2427" s="3">
        <v>950</v>
      </c>
      <c r="D2427" s="7">
        <v>40179</v>
      </c>
      <c r="E2427" s="7">
        <v>41152</v>
      </c>
      <c r="F2427" s="5"/>
      <c r="G2427" s="6"/>
      <c r="H2427" s="101"/>
      <c r="I2427" s="93"/>
      <c r="J2427" s="63"/>
      <c r="K2427" s="63"/>
      <c r="P2427" s="2"/>
    </row>
    <row r="2428" spans="1:16" ht="14.4">
      <c r="A2428" s="3">
        <v>190894483</v>
      </c>
      <c r="B2428" s="4" t="s">
        <v>1715</v>
      </c>
      <c r="C2428" s="3">
        <v>950</v>
      </c>
      <c r="D2428" s="7">
        <v>40179</v>
      </c>
      <c r="E2428" s="33"/>
      <c r="F2428" s="5"/>
      <c r="G2428" s="6"/>
      <c r="H2428" s="101"/>
      <c r="I2428" s="93"/>
      <c r="J2428" s="63"/>
      <c r="K2428" s="63"/>
      <c r="P2428" s="2"/>
    </row>
    <row r="2429" spans="1:16" ht="27.6">
      <c r="A2429" s="3">
        <v>190894526</v>
      </c>
      <c r="B2429" s="4" t="s">
        <v>1714</v>
      </c>
      <c r="C2429" s="3">
        <v>950</v>
      </c>
      <c r="D2429" s="7">
        <v>40179</v>
      </c>
      <c r="E2429" s="33"/>
      <c r="F2429" s="5"/>
      <c r="G2429" s="6"/>
      <c r="H2429" s="101"/>
      <c r="I2429" s="93"/>
      <c r="J2429" s="63"/>
      <c r="K2429" s="63"/>
      <c r="P2429" s="2"/>
    </row>
    <row r="2430" spans="1:16" ht="27.6">
      <c r="A2430" s="3">
        <v>190895432</v>
      </c>
      <c r="B2430" s="4" t="s">
        <v>2379</v>
      </c>
      <c r="C2430" s="3">
        <v>950</v>
      </c>
      <c r="D2430" s="7">
        <v>40179</v>
      </c>
      <c r="E2430" s="7">
        <v>44378</v>
      </c>
      <c r="F2430" s="5"/>
      <c r="G2430" s="6"/>
      <c r="H2430" s="101"/>
      <c r="I2430" s="93"/>
      <c r="J2430" s="63"/>
      <c r="K2430" s="63"/>
      <c r="P2430" s="2"/>
    </row>
    <row r="2431" spans="1:16" ht="14.4">
      <c r="A2431" s="3">
        <v>190895813</v>
      </c>
      <c r="B2431" s="4" t="s">
        <v>1713</v>
      </c>
      <c r="C2431" s="3">
        <v>950</v>
      </c>
      <c r="D2431" s="7">
        <v>40179</v>
      </c>
      <c r="E2431" s="7">
        <v>42461</v>
      </c>
      <c r="F2431" s="5"/>
      <c r="G2431" s="6"/>
      <c r="H2431" s="101"/>
      <c r="I2431" s="93"/>
      <c r="J2431" s="63"/>
      <c r="K2431" s="63"/>
      <c r="P2431" s="2"/>
    </row>
    <row r="2432" spans="1:16" ht="27.6">
      <c r="A2432" s="3">
        <v>190895966</v>
      </c>
      <c r="B2432" s="4" t="s">
        <v>1712</v>
      </c>
      <c r="C2432" s="3">
        <v>950</v>
      </c>
      <c r="D2432" s="7">
        <v>40179</v>
      </c>
      <c r="E2432" s="33"/>
      <c r="F2432" s="5"/>
      <c r="G2432" s="6"/>
      <c r="H2432" s="101"/>
      <c r="I2432" s="93"/>
      <c r="J2432" s="63"/>
      <c r="K2432" s="63"/>
      <c r="P2432" s="2"/>
    </row>
    <row r="2433" spans="1:16" ht="14.4">
      <c r="A2433" s="3">
        <v>190896687</v>
      </c>
      <c r="B2433" s="4" t="s">
        <v>1711</v>
      </c>
      <c r="C2433" s="3">
        <v>950</v>
      </c>
      <c r="D2433" s="7">
        <v>40179</v>
      </c>
      <c r="E2433" s="7">
        <v>42559</v>
      </c>
      <c r="F2433" s="5"/>
      <c r="G2433" s="6"/>
      <c r="H2433" s="101"/>
      <c r="I2433" s="93"/>
      <c r="J2433" s="63"/>
      <c r="K2433" s="63"/>
      <c r="P2433" s="2"/>
    </row>
    <row r="2434" spans="1:16" ht="14.4">
      <c r="A2434" s="3">
        <v>190898695</v>
      </c>
      <c r="B2434" s="4" t="s">
        <v>1710</v>
      </c>
      <c r="C2434" s="3">
        <v>950</v>
      </c>
      <c r="D2434" s="7">
        <v>40179</v>
      </c>
      <c r="E2434" s="33"/>
      <c r="F2434" s="5"/>
      <c r="G2434" s="6"/>
      <c r="H2434" s="101"/>
      <c r="I2434" s="93"/>
      <c r="J2434" s="63"/>
      <c r="K2434" s="63"/>
      <c r="P2434" s="2"/>
    </row>
    <row r="2435" spans="1:16" ht="27.6">
      <c r="A2435" s="3">
        <v>190906722</v>
      </c>
      <c r="B2435" s="4" t="s">
        <v>1709</v>
      </c>
      <c r="C2435" s="3">
        <v>570</v>
      </c>
      <c r="D2435" s="7">
        <v>40179</v>
      </c>
      <c r="E2435" s="33"/>
      <c r="F2435" s="5"/>
      <c r="G2435" s="6"/>
      <c r="H2435" s="101"/>
      <c r="I2435" s="93"/>
      <c r="J2435" s="63"/>
      <c r="K2435" s="63"/>
      <c r="P2435" s="2"/>
    </row>
    <row r="2436" spans="1:16" ht="14.4">
      <c r="A2436" s="3">
        <v>190910382</v>
      </c>
      <c r="B2436" s="4" t="s">
        <v>3226</v>
      </c>
      <c r="C2436" s="3">
        <v>950</v>
      </c>
      <c r="D2436" s="7">
        <v>40179</v>
      </c>
      <c r="E2436" s="33"/>
      <c r="F2436" s="5"/>
      <c r="G2436" s="6"/>
      <c r="H2436" s="101"/>
      <c r="I2436" s="93"/>
      <c r="J2436" s="63"/>
      <c r="K2436" s="63"/>
      <c r="P2436" s="2"/>
    </row>
    <row r="2437" spans="1:16" ht="14.4">
      <c r="A2437" s="3">
        <v>190916111</v>
      </c>
      <c r="B2437" s="4" t="s">
        <v>1708</v>
      </c>
      <c r="C2437" s="3">
        <v>950</v>
      </c>
      <c r="D2437" s="7">
        <v>40179</v>
      </c>
      <c r="E2437" s="33"/>
      <c r="F2437" s="5"/>
      <c r="G2437" s="6"/>
      <c r="H2437" s="101"/>
      <c r="I2437" s="93"/>
      <c r="J2437" s="63"/>
      <c r="K2437" s="63"/>
      <c r="P2437" s="2"/>
    </row>
    <row r="2438" spans="1:16" ht="27.6">
      <c r="A2438" s="3">
        <v>190916264</v>
      </c>
      <c r="B2438" s="4" t="s">
        <v>1707</v>
      </c>
      <c r="C2438" s="3">
        <v>950</v>
      </c>
      <c r="D2438" s="7">
        <v>40179</v>
      </c>
      <c r="E2438" s="33"/>
      <c r="F2438" s="5"/>
      <c r="G2438" s="6"/>
      <c r="H2438" s="101"/>
      <c r="I2438" s="93"/>
      <c r="J2438" s="63"/>
      <c r="K2438" s="63"/>
      <c r="P2438" s="2"/>
    </row>
    <row r="2439" spans="1:16" ht="14.4">
      <c r="A2439" s="3">
        <v>190917551</v>
      </c>
      <c r="B2439" s="4" t="s">
        <v>1706</v>
      </c>
      <c r="C2439" s="3">
        <v>950</v>
      </c>
      <c r="D2439" s="7">
        <v>40179</v>
      </c>
      <c r="E2439" s="33"/>
      <c r="F2439" s="5"/>
      <c r="G2439" s="6"/>
      <c r="H2439" s="101"/>
      <c r="I2439" s="93"/>
      <c r="J2439" s="63"/>
      <c r="K2439" s="63"/>
      <c r="P2439" s="2"/>
    </row>
    <row r="2440" spans="1:16" ht="14.4">
      <c r="A2440" s="3">
        <v>190917932</v>
      </c>
      <c r="B2440" s="4" t="s">
        <v>4237</v>
      </c>
      <c r="C2440" s="3">
        <v>950</v>
      </c>
      <c r="D2440" s="7">
        <v>40179</v>
      </c>
      <c r="E2440" s="33"/>
      <c r="F2440" s="5"/>
      <c r="G2440" s="6"/>
      <c r="H2440" s="101"/>
      <c r="I2440" s="93"/>
      <c r="J2440" s="63"/>
      <c r="K2440" s="63"/>
      <c r="P2440" s="2"/>
    </row>
    <row r="2441" spans="1:16" ht="27.6">
      <c r="A2441" s="3">
        <v>190918087</v>
      </c>
      <c r="B2441" s="4" t="s">
        <v>1705</v>
      </c>
      <c r="C2441" s="3">
        <v>950</v>
      </c>
      <c r="D2441" s="7">
        <v>40179</v>
      </c>
      <c r="E2441" s="33">
        <v>45534</v>
      </c>
      <c r="F2441" s="5"/>
      <c r="G2441" s="6"/>
      <c r="H2441" s="101"/>
      <c r="I2441" s="93"/>
      <c r="J2441" s="63"/>
      <c r="K2441" s="63"/>
      <c r="P2441" s="2"/>
    </row>
    <row r="2442" spans="1:16" ht="14.4">
      <c r="A2442" s="3">
        <v>190918272</v>
      </c>
      <c r="B2442" s="4" t="s">
        <v>1704</v>
      </c>
      <c r="C2442" s="3">
        <v>950</v>
      </c>
      <c r="D2442" s="7">
        <v>40179</v>
      </c>
      <c r="E2442" s="7">
        <v>42619</v>
      </c>
      <c r="F2442" s="5"/>
      <c r="G2442" s="6"/>
      <c r="H2442" s="101"/>
      <c r="I2442" s="93"/>
      <c r="J2442" s="63"/>
      <c r="K2442" s="63"/>
      <c r="P2442" s="2"/>
    </row>
    <row r="2443" spans="1:16" ht="14.4">
      <c r="A2443" s="3">
        <v>190918315</v>
      </c>
      <c r="B2443" s="4" t="s">
        <v>1703</v>
      </c>
      <c r="C2443" s="3">
        <v>950</v>
      </c>
      <c r="D2443" s="7">
        <v>40179</v>
      </c>
      <c r="E2443" s="7">
        <v>43711</v>
      </c>
      <c r="F2443" s="5"/>
      <c r="G2443" s="6"/>
      <c r="H2443" s="101"/>
      <c r="I2443" s="93"/>
      <c r="J2443" s="63"/>
      <c r="K2443" s="63"/>
      <c r="P2443" s="2"/>
    </row>
    <row r="2444" spans="1:16" ht="27.6">
      <c r="A2444" s="3">
        <v>190918468</v>
      </c>
      <c r="B2444" s="4" t="s">
        <v>1702</v>
      </c>
      <c r="C2444" s="3">
        <v>950</v>
      </c>
      <c r="D2444" s="7">
        <v>40179</v>
      </c>
      <c r="E2444" s="33">
        <v>45534</v>
      </c>
      <c r="F2444" s="5"/>
      <c r="G2444" s="6"/>
      <c r="H2444" s="101"/>
      <c r="I2444" s="93"/>
      <c r="J2444" s="63"/>
      <c r="K2444" s="63"/>
      <c r="P2444" s="2"/>
    </row>
    <row r="2445" spans="1:16" ht="14.4">
      <c r="A2445" s="3">
        <v>190918653</v>
      </c>
      <c r="B2445" s="4" t="s">
        <v>1701</v>
      </c>
      <c r="C2445" s="3">
        <v>950</v>
      </c>
      <c r="D2445" s="7">
        <v>40179</v>
      </c>
      <c r="E2445" s="7">
        <v>43427</v>
      </c>
      <c r="F2445" s="5"/>
      <c r="G2445" s="6"/>
      <c r="H2445" s="101"/>
      <c r="I2445" s="93"/>
      <c r="J2445" s="63"/>
      <c r="K2445" s="63"/>
      <c r="P2445" s="2"/>
    </row>
    <row r="2446" spans="1:16" ht="27.6">
      <c r="A2446" s="3">
        <v>190918849</v>
      </c>
      <c r="B2446" s="4" t="s">
        <v>3837</v>
      </c>
      <c r="C2446" s="3">
        <v>950</v>
      </c>
      <c r="D2446" s="7">
        <v>40179</v>
      </c>
      <c r="E2446" s="33">
        <v>45534</v>
      </c>
      <c r="F2446" s="5"/>
      <c r="G2446" s="6"/>
      <c r="H2446" s="101"/>
      <c r="I2446" s="93"/>
      <c r="J2446" s="63"/>
      <c r="K2446" s="63"/>
      <c r="P2446" s="2"/>
    </row>
    <row r="2447" spans="1:16" ht="14.4">
      <c r="A2447" s="3">
        <v>190918991</v>
      </c>
      <c r="B2447" s="4" t="s">
        <v>1700</v>
      </c>
      <c r="C2447" s="3">
        <v>950</v>
      </c>
      <c r="D2447" s="7">
        <v>40179</v>
      </c>
      <c r="E2447" s="7">
        <v>43342</v>
      </c>
      <c r="F2447" s="5"/>
      <c r="G2447" s="6"/>
      <c r="H2447" s="101"/>
      <c r="I2447" s="93"/>
      <c r="J2447" s="63"/>
      <c r="K2447" s="63"/>
      <c r="P2447" s="2"/>
    </row>
    <row r="2448" spans="1:16" ht="27.6">
      <c r="A2448" s="3">
        <v>190919036</v>
      </c>
      <c r="B2448" s="4" t="s">
        <v>4238</v>
      </c>
      <c r="C2448" s="3">
        <v>950</v>
      </c>
      <c r="D2448" s="7">
        <v>40179</v>
      </c>
      <c r="E2448" s="33"/>
      <c r="F2448" s="5"/>
      <c r="G2448" s="6"/>
      <c r="H2448" s="101"/>
      <c r="I2448" s="93"/>
      <c r="J2448" s="63"/>
      <c r="K2448" s="63"/>
      <c r="P2448" s="2"/>
    </row>
    <row r="2449" spans="1:16" ht="27.6">
      <c r="A2449" s="3">
        <v>190919189</v>
      </c>
      <c r="B2449" s="4" t="s">
        <v>1699</v>
      </c>
      <c r="C2449" s="3">
        <v>950</v>
      </c>
      <c r="D2449" s="7">
        <v>40179</v>
      </c>
      <c r="E2449" s="33"/>
      <c r="F2449" s="5"/>
      <c r="G2449" s="6"/>
      <c r="H2449" s="101"/>
      <c r="I2449" s="93"/>
      <c r="J2449" s="63"/>
      <c r="K2449" s="63"/>
      <c r="P2449" s="2"/>
    </row>
    <row r="2450" spans="1:16" ht="27.6">
      <c r="A2450" s="3">
        <v>190919221</v>
      </c>
      <c r="B2450" s="4" t="s">
        <v>1698</v>
      </c>
      <c r="C2450" s="3">
        <v>950</v>
      </c>
      <c r="D2450" s="7">
        <v>40179</v>
      </c>
      <c r="E2450" s="33"/>
      <c r="F2450" s="5"/>
      <c r="G2450" s="6"/>
      <c r="H2450" s="101"/>
      <c r="I2450" s="93"/>
      <c r="J2450" s="63"/>
      <c r="K2450" s="63"/>
      <c r="P2450" s="2"/>
    </row>
    <row r="2451" spans="1:16" ht="27.6">
      <c r="A2451" s="3">
        <v>190919374</v>
      </c>
      <c r="B2451" s="4" t="s">
        <v>1697</v>
      </c>
      <c r="C2451" s="3">
        <v>950</v>
      </c>
      <c r="D2451" s="7">
        <v>40179</v>
      </c>
      <c r="E2451" s="7">
        <v>42615</v>
      </c>
      <c r="F2451" s="5"/>
      <c r="G2451" s="6"/>
      <c r="H2451" s="101"/>
      <c r="I2451" s="93"/>
      <c r="J2451" s="63"/>
      <c r="K2451" s="63"/>
      <c r="P2451" s="2"/>
    </row>
    <row r="2452" spans="1:16" ht="27.6">
      <c r="A2452" s="3">
        <v>190919940</v>
      </c>
      <c r="B2452" s="4" t="s">
        <v>3227</v>
      </c>
      <c r="C2452" s="3">
        <v>950</v>
      </c>
      <c r="D2452" s="7">
        <v>40179</v>
      </c>
      <c r="E2452" s="7">
        <v>41156</v>
      </c>
      <c r="F2452" s="5"/>
      <c r="G2452" s="6"/>
      <c r="H2452" s="101"/>
      <c r="I2452" s="93"/>
      <c r="J2452" s="63"/>
      <c r="K2452" s="63"/>
      <c r="P2452" s="2"/>
    </row>
    <row r="2453" spans="1:16" ht="14.4">
      <c r="A2453" s="3">
        <v>190920152</v>
      </c>
      <c r="B2453" s="4" t="s">
        <v>1696</v>
      </c>
      <c r="C2453" s="3">
        <v>950</v>
      </c>
      <c r="D2453" s="7">
        <v>40179</v>
      </c>
      <c r="E2453" s="33">
        <v>45534</v>
      </c>
      <c r="F2453" s="5"/>
      <c r="G2453" s="6"/>
      <c r="H2453" s="101"/>
      <c r="I2453" s="93"/>
      <c r="J2453" s="63"/>
      <c r="K2453" s="63"/>
      <c r="P2453" s="2"/>
    </row>
    <row r="2454" spans="1:16" ht="14.4">
      <c r="A2454" s="3">
        <v>190920348</v>
      </c>
      <c r="B2454" s="4" t="s">
        <v>1695</v>
      </c>
      <c r="C2454" s="3">
        <v>950</v>
      </c>
      <c r="D2454" s="7">
        <v>40179</v>
      </c>
      <c r="E2454" s="7">
        <v>41561</v>
      </c>
      <c r="F2454" s="5"/>
      <c r="G2454" s="6"/>
      <c r="H2454" s="101"/>
      <c r="I2454" s="93"/>
      <c r="J2454" s="63"/>
      <c r="K2454" s="63"/>
      <c r="P2454" s="2"/>
    </row>
    <row r="2455" spans="1:16" ht="14.4">
      <c r="A2455" s="3">
        <v>190922737</v>
      </c>
      <c r="B2455" s="4" t="s">
        <v>1694</v>
      </c>
      <c r="C2455" s="3">
        <v>950</v>
      </c>
      <c r="D2455" s="7">
        <v>40179</v>
      </c>
      <c r="E2455" s="33"/>
      <c r="F2455" s="5"/>
      <c r="G2455" s="6"/>
      <c r="H2455" s="101"/>
      <c r="I2455" s="93"/>
      <c r="J2455" s="63"/>
      <c r="K2455" s="63"/>
      <c r="P2455" s="2"/>
    </row>
    <row r="2456" spans="1:16" ht="27.6">
      <c r="A2456" s="3">
        <v>190922922</v>
      </c>
      <c r="B2456" s="4" t="s">
        <v>1693</v>
      </c>
      <c r="C2456" s="3">
        <v>950</v>
      </c>
      <c r="D2456" s="7">
        <v>40179</v>
      </c>
      <c r="E2456" s="33"/>
      <c r="F2456" s="5"/>
      <c r="G2456" s="6"/>
      <c r="H2456" s="101"/>
      <c r="I2456" s="93"/>
      <c r="J2456" s="63"/>
      <c r="K2456" s="63"/>
      <c r="P2456" s="2"/>
    </row>
    <row r="2457" spans="1:16" ht="14.4">
      <c r="A2457" s="3">
        <v>190945725</v>
      </c>
      <c r="B2457" s="4" t="s">
        <v>1692</v>
      </c>
      <c r="C2457" s="3">
        <v>950</v>
      </c>
      <c r="D2457" s="7">
        <v>40179</v>
      </c>
      <c r="E2457" s="33"/>
      <c r="F2457" s="5"/>
      <c r="G2457" s="6"/>
      <c r="H2457" s="101"/>
      <c r="I2457" s="93"/>
      <c r="J2457" s="63"/>
      <c r="K2457" s="63"/>
      <c r="P2457" s="2"/>
    </row>
    <row r="2458" spans="1:16" ht="27.6">
      <c r="A2458" s="3">
        <v>190952342</v>
      </c>
      <c r="B2458" s="4" t="s">
        <v>1691</v>
      </c>
      <c r="C2458" s="3">
        <v>950</v>
      </c>
      <c r="D2458" s="7">
        <v>40179</v>
      </c>
      <c r="E2458" s="7">
        <v>42978</v>
      </c>
      <c r="F2458" s="5"/>
      <c r="G2458" s="6"/>
      <c r="H2458" s="101"/>
      <c r="I2458" s="93"/>
      <c r="J2458" s="63"/>
      <c r="K2458" s="63"/>
      <c r="P2458" s="2"/>
    </row>
    <row r="2459" spans="1:16" ht="14.4">
      <c r="A2459" s="3">
        <v>190955071</v>
      </c>
      <c r="B2459" s="4" t="s">
        <v>1690</v>
      </c>
      <c r="C2459" s="3">
        <v>950</v>
      </c>
      <c r="D2459" s="7">
        <v>40179</v>
      </c>
      <c r="E2459" s="7">
        <v>43100</v>
      </c>
      <c r="F2459" s="5"/>
      <c r="G2459" s="6"/>
      <c r="H2459" s="101"/>
      <c r="I2459" s="93"/>
      <c r="J2459" s="63"/>
      <c r="K2459" s="63"/>
      <c r="P2459" s="2"/>
    </row>
    <row r="2460" spans="1:16" ht="27.6">
      <c r="A2460" s="3">
        <v>190961010</v>
      </c>
      <c r="B2460" s="4" t="s">
        <v>1689</v>
      </c>
      <c r="C2460" s="3">
        <v>570</v>
      </c>
      <c r="D2460" s="7">
        <v>40544</v>
      </c>
      <c r="E2460" s="33"/>
      <c r="F2460" s="5"/>
      <c r="G2460" s="6"/>
      <c r="H2460" s="101"/>
      <c r="I2460" s="93"/>
      <c r="J2460" s="63"/>
      <c r="K2460" s="63"/>
      <c r="P2460" s="2"/>
    </row>
    <row r="2461" spans="1:16" ht="14.4">
      <c r="A2461" s="3">
        <v>190961163</v>
      </c>
      <c r="B2461" s="4" t="s">
        <v>1688</v>
      </c>
      <c r="C2461" s="3">
        <v>570</v>
      </c>
      <c r="D2461" s="7">
        <v>40179</v>
      </c>
      <c r="E2461" s="7">
        <v>43711</v>
      </c>
      <c r="F2461" s="5"/>
      <c r="G2461" s="6"/>
      <c r="H2461" s="101"/>
      <c r="I2461" s="93"/>
      <c r="J2461" s="63"/>
      <c r="K2461" s="63"/>
      <c r="P2461" s="2"/>
    </row>
    <row r="2462" spans="1:16" ht="27.6">
      <c r="A2462" s="3">
        <v>190963890</v>
      </c>
      <c r="B2462" s="4" t="s">
        <v>3228</v>
      </c>
      <c r="C2462" s="3">
        <v>950</v>
      </c>
      <c r="D2462" s="7">
        <v>40179</v>
      </c>
      <c r="E2462" s="7">
        <v>40908</v>
      </c>
      <c r="F2462" s="5"/>
      <c r="G2462" s="6"/>
      <c r="H2462" s="101"/>
      <c r="I2462" s="93"/>
      <c r="J2462" s="63"/>
      <c r="K2462" s="63"/>
      <c r="P2462" s="2"/>
    </row>
    <row r="2463" spans="1:16" ht="14.4">
      <c r="A2463" s="3">
        <v>190965375</v>
      </c>
      <c r="B2463" s="4" t="s">
        <v>4097</v>
      </c>
      <c r="C2463" s="3">
        <v>570</v>
      </c>
      <c r="D2463" s="7">
        <v>40179</v>
      </c>
      <c r="E2463" s="33"/>
      <c r="F2463" s="5"/>
      <c r="G2463" s="6"/>
      <c r="H2463" s="101"/>
      <c r="I2463" s="93"/>
      <c r="J2463" s="63"/>
      <c r="K2463" s="63"/>
      <c r="P2463" s="2"/>
    </row>
    <row r="2464" spans="1:16" ht="14.4">
      <c r="A2464" s="3">
        <v>190968528</v>
      </c>
      <c r="B2464" s="4" t="s">
        <v>1687</v>
      </c>
      <c r="C2464" s="3">
        <v>950</v>
      </c>
      <c r="D2464" s="7">
        <v>40179</v>
      </c>
      <c r="E2464" s="33"/>
      <c r="F2464" s="5"/>
      <c r="G2464" s="6"/>
      <c r="H2464" s="101"/>
      <c r="I2464" s="93"/>
      <c r="J2464" s="63"/>
      <c r="K2464" s="63"/>
      <c r="P2464" s="2"/>
    </row>
    <row r="2465" spans="1:16" ht="14.4">
      <c r="A2465" s="3">
        <v>190968670</v>
      </c>
      <c r="B2465" s="4" t="s">
        <v>1686</v>
      </c>
      <c r="C2465" s="3">
        <v>570</v>
      </c>
      <c r="D2465" s="7">
        <v>40179</v>
      </c>
      <c r="E2465" s="33">
        <v>45474</v>
      </c>
      <c r="F2465" s="5"/>
      <c r="G2465" s="6"/>
      <c r="H2465" s="101"/>
      <c r="I2465" s="93"/>
      <c r="J2465" s="63"/>
      <c r="K2465" s="63"/>
      <c r="P2465" s="2"/>
    </row>
    <row r="2466" spans="1:16" ht="27.6">
      <c r="A2466" s="3">
        <v>190968866</v>
      </c>
      <c r="B2466" s="4" t="s">
        <v>3681</v>
      </c>
      <c r="C2466" s="3">
        <v>950</v>
      </c>
      <c r="D2466" s="7">
        <v>40179</v>
      </c>
      <c r="E2466" s="33"/>
      <c r="F2466" s="5"/>
      <c r="G2466" s="6"/>
      <c r="H2466" s="101"/>
      <c r="I2466" s="93"/>
      <c r="J2466" s="63"/>
      <c r="K2466" s="63"/>
      <c r="P2466" s="2"/>
    </row>
    <row r="2467" spans="1:16" ht="14.4">
      <c r="A2467" s="3">
        <v>190971086</v>
      </c>
      <c r="B2467" s="4" t="s">
        <v>1685</v>
      </c>
      <c r="C2467" s="3">
        <v>570</v>
      </c>
      <c r="D2467" s="7">
        <v>40179</v>
      </c>
      <c r="E2467" s="33"/>
      <c r="F2467" s="5"/>
      <c r="G2467" s="6"/>
      <c r="H2467" s="101"/>
      <c r="I2467" s="93"/>
      <c r="J2467" s="63"/>
      <c r="K2467" s="63"/>
      <c r="P2467" s="2"/>
    </row>
    <row r="2468" spans="1:16" ht="27.6">
      <c r="A2468" s="3">
        <v>190971271</v>
      </c>
      <c r="B2468" s="4" t="s">
        <v>1684</v>
      </c>
      <c r="C2468" s="3">
        <v>570</v>
      </c>
      <c r="D2468" s="7">
        <v>40179</v>
      </c>
      <c r="E2468" s="33"/>
      <c r="F2468" s="5"/>
      <c r="G2468" s="6"/>
      <c r="H2468" s="101"/>
      <c r="I2468" s="93"/>
      <c r="J2468" s="63"/>
      <c r="K2468" s="63"/>
      <c r="P2468" s="2"/>
    </row>
    <row r="2469" spans="1:16" ht="27.6">
      <c r="A2469" s="3">
        <v>190971467</v>
      </c>
      <c r="B2469" s="4" t="s">
        <v>1683</v>
      </c>
      <c r="C2469" s="3">
        <v>570</v>
      </c>
      <c r="D2469" s="7">
        <v>40179</v>
      </c>
      <c r="E2469" s="7">
        <v>43714</v>
      </c>
      <c r="F2469" s="5"/>
      <c r="G2469" s="6"/>
      <c r="H2469" s="101"/>
      <c r="I2469" s="93"/>
      <c r="J2469" s="63"/>
      <c r="K2469" s="63"/>
      <c r="P2469" s="2"/>
    </row>
    <row r="2470" spans="1:16" ht="27.6">
      <c r="A2470" s="3">
        <v>190971848</v>
      </c>
      <c r="B2470" s="4" t="s">
        <v>1682</v>
      </c>
      <c r="C2470" s="3">
        <v>570</v>
      </c>
      <c r="D2470" s="7">
        <v>40179</v>
      </c>
      <c r="E2470" s="7">
        <v>44074</v>
      </c>
      <c r="F2470" s="5"/>
      <c r="G2470" s="6"/>
      <c r="H2470" s="101"/>
      <c r="I2470" s="93"/>
      <c r="J2470" s="63"/>
      <c r="K2470" s="63"/>
      <c r="P2470" s="2"/>
    </row>
    <row r="2471" spans="1:16" ht="27.6">
      <c r="A2471" s="3">
        <v>190972373</v>
      </c>
      <c r="B2471" s="4" t="s">
        <v>4239</v>
      </c>
      <c r="C2471" s="3">
        <v>570</v>
      </c>
      <c r="D2471" s="7">
        <v>40179</v>
      </c>
      <c r="E2471" s="7">
        <v>44805</v>
      </c>
      <c r="F2471" s="5"/>
      <c r="G2471" s="6"/>
      <c r="H2471" s="101"/>
      <c r="I2471" s="93"/>
      <c r="J2471" s="63"/>
      <c r="K2471" s="63"/>
      <c r="P2471" s="2"/>
    </row>
    <row r="2472" spans="1:16" ht="14.4">
      <c r="A2472" s="3">
        <v>190972416</v>
      </c>
      <c r="B2472" s="4" t="s">
        <v>1681</v>
      </c>
      <c r="C2472" s="3">
        <v>570</v>
      </c>
      <c r="D2472" s="7">
        <v>40179</v>
      </c>
      <c r="E2472" s="7">
        <v>42583</v>
      </c>
      <c r="F2472" s="5"/>
      <c r="G2472" s="6"/>
      <c r="H2472" s="101"/>
      <c r="I2472" s="93"/>
      <c r="J2472" s="63"/>
      <c r="K2472" s="63"/>
      <c r="P2472" s="2"/>
    </row>
    <row r="2473" spans="1:16" ht="14.4">
      <c r="A2473" s="3">
        <v>190973322</v>
      </c>
      <c r="B2473" s="4" t="s">
        <v>4928</v>
      </c>
      <c r="C2473" s="3">
        <v>570</v>
      </c>
      <c r="D2473" s="7">
        <v>40179</v>
      </c>
      <c r="E2473" s="33"/>
      <c r="F2473" s="5"/>
      <c r="G2473" s="6"/>
      <c r="H2473" s="101"/>
      <c r="I2473" s="93"/>
      <c r="J2473" s="63"/>
      <c r="K2473" s="63"/>
      <c r="P2473" s="2"/>
    </row>
    <row r="2474" spans="1:16" ht="14.4">
      <c r="A2474" s="3">
        <v>190973856</v>
      </c>
      <c r="B2474" s="4" t="s">
        <v>1680</v>
      </c>
      <c r="C2474" s="3">
        <v>570</v>
      </c>
      <c r="D2474" s="7">
        <v>40179</v>
      </c>
      <c r="E2474" s="7">
        <v>44074</v>
      </c>
      <c r="F2474" s="5"/>
      <c r="G2474" s="6"/>
      <c r="H2474" s="101"/>
      <c r="I2474" s="93"/>
      <c r="J2474" s="63"/>
      <c r="K2474" s="63"/>
      <c r="P2474" s="2"/>
    </row>
    <row r="2475" spans="1:16" ht="14.4">
      <c r="A2475" s="3">
        <v>190974239</v>
      </c>
      <c r="B2475" s="4" t="s">
        <v>1679</v>
      </c>
      <c r="C2475" s="3">
        <v>950</v>
      </c>
      <c r="D2475" s="7">
        <v>40179</v>
      </c>
      <c r="E2475" s="7">
        <v>42613</v>
      </c>
      <c r="F2475" s="5"/>
      <c r="G2475" s="6"/>
      <c r="H2475" s="101"/>
      <c r="I2475" s="93"/>
      <c r="J2475" s="63"/>
      <c r="K2475" s="63"/>
      <c r="P2475" s="2"/>
    </row>
    <row r="2476" spans="1:16" ht="14.4">
      <c r="A2476" s="3">
        <v>190974424</v>
      </c>
      <c r="B2476" s="4" t="s">
        <v>4240</v>
      </c>
      <c r="C2476" s="5">
        <v>570</v>
      </c>
      <c r="D2476" s="7">
        <v>40179</v>
      </c>
      <c r="E2476" s="33"/>
      <c r="F2476" s="5"/>
      <c r="G2476" s="6"/>
      <c r="H2476" s="101"/>
      <c r="I2476" s="93"/>
      <c r="J2476" s="63"/>
      <c r="K2476" s="63"/>
      <c r="P2476" s="2"/>
    </row>
    <row r="2477" spans="1:16" ht="14.4">
      <c r="A2477" s="3">
        <v>190974577</v>
      </c>
      <c r="B2477" s="4" t="s">
        <v>1678</v>
      </c>
      <c r="C2477" s="5">
        <v>570</v>
      </c>
      <c r="D2477" s="7">
        <v>40179</v>
      </c>
      <c r="E2477" s="33"/>
      <c r="F2477" s="5"/>
      <c r="G2477" s="6"/>
      <c r="H2477" s="101"/>
      <c r="I2477" s="93"/>
      <c r="J2477" s="63"/>
      <c r="K2477" s="63"/>
      <c r="P2477" s="2"/>
    </row>
    <row r="2478" spans="1:16" ht="27.6">
      <c r="A2478" s="3">
        <v>190976966</v>
      </c>
      <c r="B2478" s="4" t="s">
        <v>1677</v>
      </c>
      <c r="C2478" s="3">
        <v>570</v>
      </c>
      <c r="D2478" s="7">
        <v>40544</v>
      </c>
      <c r="E2478" s="33"/>
      <c r="F2478" s="5"/>
      <c r="G2478" s="6"/>
      <c r="H2478" s="101"/>
      <c r="I2478" s="93"/>
      <c r="J2478" s="63"/>
      <c r="K2478" s="63"/>
      <c r="P2478" s="2"/>
    </row>
    <row r="2479" spans="1:16" ht="14.4">
      <c r="A2479" s="3">
        <v>190977153</v>
      </c>
      <c r="B2479" s="4" t="s">
        <v>3229</v>
      </c>
      <c r="C2479" s="3">
        <v>950</v>
      </c>
      <c r="D2479" s="7">
        <v>40179</v>
      </c>
      <c r="E2479" s="7">
        <v>40725</v>
      </c>
      <c r="F2479" s="5"/>
      <c r="G2479" s="6"/>
      <c r="H2479" s="101"/>
      <c r="I2479" s="93"/>
      <c r="J2479" s="63"/>
      <c r="K2479" s="63"/>
      <c r="P2479" s="2"/>
    </row>
    <row r="2480" spans="1:16" ht="27.6">
      <c r="A2480" s="3">
        <v>190977872</v>
      </c>
      <c r="B2480" s="4" t="s">
        <v>1591</v>
      </c>
      <c r="C2480" s="3">
        <v>570</v>
      </c>
      <c r="D2480" s="7">
        <v>40179</v>
      </c>
      <c r="E2480" s="33"/>
      <c r="F2480" s="5"/>
      <c r="G2480" s="6"/>
      <c r="H2480" s="101"/>
      <c r="I2480" s="93"/>
      <c r="J2480" s="63"/>
      <c r="K2480" s="63"/>
      <c r="P2480" s="2"/>
    </row>
    <row r="2481" spans="1:16" ht="27.6">
      <c r="A2481" s="3">
        <v>190977915</v>
      </c>
      <c r="B2481" s="4" t="s">
        <v>4929</v>
      </c>
      <c r="C2481" s="3">
        <v>570</v>
      </c>
      <c r="D2481" s="7">
        <v>40179</v>
      </c>
      <c r="E2481" s="33"/>
      <c r="F2481" s="5"/>
      <c r="G2481" s="6"/>
      <c r="H2481" s="101"/>
      <c r="I2481" s="93"/>
      <c r="J2481" s="63"/>
      <c r="K2481" s="63"/>
      <c r="P2481" s="2"/>
    </row>
    <row r="2482" spans="1:16" ht="14.4">
      <c r="A2482" s="3">
        <v>190978821</v>
      </c>
      <c r="B2482" s="4" t="s">
        <v>4871</v>
      </c>
      <c r="C2482" s="3">
        <v>950</v>
      </c>
      <c r="D2482" s="7">
        <v>40179</v>
      </c>
      <c r="E2482" s="33"/>
      <c r="F2482" s="3"/>
      <c r="G2482" s="4"/>
      <c r="H2482" s="101"/>
      <c r="I2482" s="93"/>
      <c r="J2482" s="63"/>
      <c r="K2482" s="63"/>
      <c r="P2482" s="2"/>
    </row>
    <row r="2483" spans="1:16" ht="14.4">
      <c r="A2483" s="3">
        <v>190978974</v>
      </c>
      <c r="B2483" s="4" t="s">
        <v>4930</v>
      </c>
      <c r="C2483" s="3">
        <v>950</v>
      </c>
      <c r="D2483" s="7">
        <v>40179</v>
      </c>
      <c r="E2483" s="33"/>
      <c r="F2483" s="8"/>
      <c r="G2483" s="12"/>
      <c r="H2483" s="101"/>
      <c r="I2483" s="93"/>
      <c r="J2483" s="63"/>
      <c r="K2483" s="63"/>
      <c r="P2483" s="2"/>
    </row>
    <row r="2484" spans="1:16" ht="14.4">
      <c r="A2484" s="3">
        <v>190979161</v>
      </c>
      <c r="B2484" s="4" t="s">
        <v>1676</v>
      </c>
      <c r="C2484" s="3">
        <v>950</v>
      </c>
      <c r="D2484" s="7">
        <v>40179</v>
      </c>
      <c r="E2484" s="33"/>
      <c r="F2484" s="5"/>
      <c r="G2484" s="6"/>
      <c r="H2484" s="101"/>
      <c r="I2484" s="93"/>
      <c r="J2484" s="63"/>
      <c r="K2484" s="63"/>
      <c r="P2484" s="2"/>
    </row>
    <row r="2485" spans="1:16" ht="14.4">
      <c r="A2485" s="3">
        <v>190979357</v>
      </c>
      <c r="B2485" s="4" t="s">
        <v>1675</v>
      </c>
      <c r="C2485" s="3">
        <v>950</v>
      </c>
      <c r="D2485" s="7">
        <v>40179</v>
      </c>
      <c r="E2485" s="7">
        <v>43328</v>
      </c>
      <c r="F2485" s="5"/>
      <c r="G2485" s="6"/>
      <c r="H2485" s="101"/>
      <c r="I2485" s="93"/>
      <c r="J2485" s="63"/>
      <c r="K2485" s="63"/>
      <c r="P2485" s="2"/>
    </row>
    <row r="2486" spans="1:16" ht="27.6">
      <c r="A2486" s="3">
        <v>190979695</v>
      </c>
      <c r="B2486" s="4" t="s">
        <v>1674</v>
      </c>
      <c r="C2486" s="3">
        <v>950</v>
      </c>
      <c r="D2486" s="7">
        <v>40179</v>
      </c>
      <c r="E2486" s="7">
        <v>44805</v>
      </c>
      <c r="F2486" s="5"/>
      <c r="G2486" s="6"/>
      <c r="H2486" s="101"/>
      <c r="I2486" s="93"/>
      <c r="J2486" s="63"/>
      <c r="K2486" s="63"/>
      <c r="P2486" s="2"/>
    </row>
    <row r="2487" spans="1:16" ht="27.6">
      <c r="A2487" s="3">
        <v>190979738</v>
      </c>
      <c r="B2487" s="4" t="s">
        <v>4809</v>
      </c>
      <c r="C2487" s="3">
        <v>950</v>
      </c>
      <c r="D2487" s="7">
        <v>40179</v>
      </c>
      <c r="E2487" s="33"/>
      <c r="F2487" s="5"/>
      <c r="G2487" s="6"/>
      <c r="H2487" s="101"/>
      <c r="I2487" s="93"/>
      <c r="J2487" s="63"/>
      <c r="K2487" s="63"/>
      <c r="P2487" s="2"/>
    </row>
    <row r="2488" spans="1:16" ht="27.6">
      <c r="A2488" s="3">
        <v>190979880</v>
      </c>
      <c r="B2488" s="4" t="s">
        <v>3534</v>
      </c>
      <c r="C2488" s="3">
        <v>950</v>
      </c>
      <c r="D2488" s="7">
        <v>40179</v>
      </c>
      <c r="E2488" s="33"/>
      <c r="F2488" s="5"/>
      <c r="G2488" s="6"/>
      <c r="H2488" s="101"/>
      <c r="I2488" s="93"/>
      <c r="J2488" s="63"/>
      <c r="K2488" s="63"/>
      <c r="P2488" s="2"/>
    </row>
    <row r="2489" spans="1:16" ht="27.6">
      <c r="A2489" s="3">
        <v>190979923</v>
      </c>
      <c r="B2489" s="4" t="s">
        <v>1673</v>
      </c>
      <c r="C2489" s="3">
        <v>950</v>
      </c>
      <c r="D2489" s="7">
        <v>40179</v>
      </c>
      <c r="E2489" s="33"/>
      <c r="F2489" s="5"/>
      <c r="G2489" s="6"/>
      <c r="H2489" s="101"/>
      <c r="I2489" s="93"/>
      <c r="J2489" s="63"/>
      <c r="K2489" s="63"/>
      <c r="P2489" s="2"/>
    </row>
    <row r="2490" spans="1:16" ht="14.4">
      <c r="A2490" s="3">
        <v>190980135</v>
      </c>
      <c r="B2490" s="4" t="s">
        <v>1672</v>
      </c>
      <c r="C2490" s="3">
        <v>950</v>
      </c>
      <c r="D2490" s="7">
        <v>40179</v>
      </c>
      <c r="E2490" s="7">
        <v>42614</v>
      </c>
      <c r="F2490" s="5"/>
      <c r="G2490" s="6"/>
      <c r="H2490" s="101"/>
      <c r="I2490" s="93"/>
      <c r="J2490" s="63"/>
      <c r="K2490" s="63"/>
      <c r="P2490" s="2"/>
    </row>
    <row r="2491" spans="1:16" ht="14.4">
      <c r="A2491" s="3">
        <v>190980288</v>
      </c>
      <c r="B2491" s="4" t="s">
        <v>1671</v>
      </c>
      <c r="C2491" s="3">
        <v>950</v>
      </c>
      <c r="D2491" s="7">
        <v>40179</v>
      </c>
      <c r="E2491" s="7">
        <v>43888</v>
      </c>
      <c r="F2491" s="5"/>
      <c r="G2491" s="6"/>
      <c r="H2491" s="101"/>
      <c r="I2491" s="93"/>
      <c r="J2491" s="63"/>
      <c r="K2491" s="63"/>
      <c r="P2491" s="2"/>
    </row>
    <row r="2492" spans="1:16" ht="14.4">
      <c r="A2492" s="3">
        <v>190980320</v>
      </c>
      <c r="B2492" s="4" t="s">
        <v>3230</v>
      </c>
      <c r="C2492" s="3">
        <v>950</v>
      </c>
      <c r="D2492" s="7">
        <v>40179</v>
      </c>
      <c r="E2492" s="7">
        <v>41274</v>
      </c>
      <c r="F2492" s="5"/>
      <c r="G2492" s="6"/>
      <c r="H2492" s="101"/>
      <c r="I2492" s="93"/>
      <c r="J2492" s="63"/>
      <c r="K2492" s="63"/>
      <c r="P2492" s="2"/>
    </row>
    <row r="2493" spans="1:16" ht="14.4">
      <c r="A2493" s="3">
        <v>190980473</v>
      </c>
      <c r="B2493" s="4" t="s">
        <v>3838</v>
      </c>
      <c r="C2493" s="3">
        <v>950</v>
      </c>
      <c r="D2493" s="7">
        <v>40179</v>
      </c>
      <c r="E2493" s="33"/>
      <c r="F2493" s="5"/>
      <c r="G2493" s="6"/>
      <c r="H2493" s="101"/>
      <c r="I2493" s="93"/>
      <c r="J2493" s="63"/>
      <c r="K2493" s="63"/>
      <c r="P2493" s="2"/>
    </row>
    <row r="2494" spans="1:16" ht="14.4">
      <c r="A2494" s="3">
        <v>190980516</v>
      </c>
      <c r="B2494" s="4" t="s">
        <v>1670</v>
      </c>
      <c r="C2494" s="3">
        <v>950</v>
      </c>
      <c r="D2494" s="7">
        <v>40179</v>
      </c>
      <c r="E2494" s="7">
        <v>43173</v>
      </c>
      <c r="F2494" s="5"/>
      <c r="G2494" s="6"/>
      <c r="H2494" s="101"/>
      <c r="I2494" s="93"/>
      <c r="J2494" s="63"/>
      <c r="K2494" s="63"/>
      <c r="P2494" s="2"/>
    </row>
    <row r="2495" spans="1:16" ht="14.4">
      <c r="A2495" s="3">
        <v>190981041</v>
      </c>
      <c r="B2495" s="4" t="s">
        <v>1669</v>
      </c>
      <c r="C2495" s="3">
        <v>950</v>
      </c>
      <c r="D2495" s="7">
        <v>40179</v>
      </c>
      <c r="E2495" s="7">
        <v>41583</v>
      </c>
      <c r="F2495" s="3"/>
      <c r="G2495" s="4"/>
      <c r="H2495" s="101"/>
      <c r="I2495" s="93"/>
      <c r="J2495" s="63"/>
      <c r="K2495" s="63"/>
      <c r="P2495" s="2"/>
    </row>
    <row r="2496" spans="1:16" ht="14.4">
      <c r="A2496" s="3">
        <v>190981194</v>
      </c>
      <c r="B2496" s="4" t="s">
        <v>1668</v>
      </c>
      <c r="C2496" s="3">
        <v>950</v>
      </c>
      <c r="D2496" s="7">
        <v>40544</v>
      </c>
      <c r="E2496" s="33"/>
      <c r="F2496" s="5"/>
      <c r="G2496" s="6"/>
      <c r="H2496" s="101"/>
      <c r="I2496" s="93"/>
      <c r="J2496" s="63"/>
      <c r="K2496" s="63"/>
      <c r="P2496" s="2"/>
    </row>
    <row r="2497" spans="1:16" ht="27.6">
      <c r="A2497" s="3">
        <v>190981237</v>
      </c>
      <c r="B2497" s="4" t="s">
        <v>3778</v>
      </c>
      <c r="C2497" s="3">
        <v>950</v>
      </c>
      <c r="D2497" s="7">
        <v>40544</v>
      </c>
      <c r="E2497" s="33"/>
      <c r="F2497" s="8"/>
      <c r="G2497" s="12"/>
      <c r="H2497" s="101"/>
      <c r="I2497" s="93"/>
      <c r="J2497" s="63"/>
      <c r="K2497" s="63"/>
      <c r="P2497" s="2"/>
    </row>
    <row r="2498" spans="1:16" ht="14.4">
      <c r="A2498" s="3">
        <v>190981575</v>
      </c>
      <c r="B2498" s="4" t="s">
        <v>3231</v>
      </c>
      <c r="C2498" s="3">
        <v>950</v>
      </c>
      <c r="D2498" s="7">
        <v>40179</v>
      </c>
      <c r="E2498" s="7">
        <v>40751</v>
      </c>
      <c r="F2498" s="5"/>
      <c r="G2498" s="6"/>
      <c r="H2498" s="101"/>
      <c r="I2498" s="93"/>
      <c r="J2498" s="63"/>
      <c r="K2498" s="63"/>
      <c r="P2498" s="2"/>
    </row>
    <row r="2499" spans="1:16" ht="14.4">
      <c r="A2499" s="3">
        <v>190982862</v>
      </c>
      <c r="B2499" s="4" t="s">
        <v>1667</v>
      </c>
      <c r="C2499" s="3">
        <v>950</v>
      </c>
      <c r="D2499" s="7">
        <v>40179</v>
      </c>
      <c r="E2499" s="7">
        <v>44439</v>
      </c>
      <c r="F2499" s="5"/>
      <c r="G2499" s="6"/>
      <c r="H2499" s="101"/>
      <c r="I2499" s="93"/>
      <c r="J2499" s="63"/>
      <c r="K2499" s="63"/>
      <c r="P2499" s="2"/>
    </row>
    <row r="2500" spans="1:16" ht="27.6">
      <c r="A2500" s="3">
        <v>190983398</v>
      </c>
      <c r="B2500" s="4" t="s">
        <v>1666</v>
      </c>
      <c r="C2500" s="3">
        <v>950</v>
      </c>
      <c r="D2500" s="7">
        <v>40179</v>
      </c>
      <c r="E2500" s="33">
        <v>45544</v>
      </c>
      <c r="F2500" s="5"/>
      <c r="G2500" s="6"/>
      <c r="H2500" s="101"/>
      <c r="I2500" s="93"/>
      <c r="J2500" s="63"/>
      <c r="K2500" s="63"/>
      <c r="P2500" s="2"/>
    </row>
    <row r="2501" spans="1:16" ht="14.4">
      <c r="A2501" s="3">
        <v>190983430</v>
      </c>
      <c r="B2501" s="4" t="s">
        <v>4241</v>
      </c>
      <c r="C2501" s="3">
        <v>950</v>
      </c>
      <c r="D2501" s="7">
        <v>40179</v>
      </c>
      <c r="E2501" s="33"/>
      <c r="F2501" s="5"/>
      <c r="G2501" s="6"/>
      <c r="H2501" s="101"/>
      <c r="I2501" s="93"/>
      <c r="J2501" s="63"/>
      <c r="K2501" s="63"/>
      <c r="P2501" s="2"/>
    </row>
    <row r="2502" spans="1:16" ht="14.4">
      <c r="A2502" s="3">
        <v>190983583</v>
      </c>
      <c r="B2502" s="4" t="s">
        <v>1665</v>
      </c>
      <c r="C2502" s="3">
        <v>950</v>
      </c>
      <c r="D2502" s="7">
        <v>40179</v>
      </c>
      <c r="E2502" s="7">
        <v>41516</v>
      </c>
      <c r="F2502" s="5"/>
      <c r="G2502" s="6"/>
      <c r="H2502" s="101"/>
      <c r="I2502" s="93"/>
      <c r="J2502" s="63"/>
      <c r="K2502" s="63"/>
      <c r="P2502" s="2"/>
    </row>
    <row r="2503" spans="1:16" ht="14.4">
      <c r="A2503" s="3">
        <v>190983626</v>
      </c>
      <c r="B2503" s="4" t="s">
        <v>1664</v>
      </c>
      <c r="C2503" s="3">
        <v>950</v>
      </c>
      <c r="D2503" s="7">
        <v>40179</v>
      </c>
      <c r="E2503" s="33"/>
      <c r="F2503" s="5"/>
      <c r="G2503" s="6"/>
      <c r="H2503" s="101"/>
      <c r="I2503" s="93"/>
      <c r="J2503" s="63"/>
      <c r="K2503" s="63"/>
      <c r="P2503" s="2"/>
    </row>
    <row r="2504" spans="1:16" ht="14.4">
      <c r="A2504" s="3">
        <v>190983779</v>
      </c>
      <c r="B2504" s="4" t="s">
        <v>4846</v>
      </c>
      <c r="C2504" s="3">
        <v>950</v>
      </c>
      <c r="D2504" s="7">
        <v>40179</v>
      </c>
      <c r="E2504" s="33"/>
      <c r="F2504" s="5"/>
      <c r="G2504" s="6"/>
      <c r="H2504" s="101"/>
      <c r="I2504" s="93"/>
      <c r="J2504" s="63"/>
      <c r="K2504" s="63"/>
      <c r="P2504" s="2"/>
    </row>
    <row r="2505" spans="1:16" ht="14.4">
      <c r="A2505" s="3">
        <v>190983811</v>
      </c>
      <c r="B2505" s="4" t="s">
        <v>4843</v>
      </c>
      <c r="C2505" s="3">
        <v>950</v>
      </c>
      <c r="D2505" s="7">
        <v>40179</v>
      </c>
      <c r="E2505" s="33"/>
      <c r="F2505" s="5"/>
      <c r="G2505" s="6"/>
      <c r="H2505" s="101"/>
      <c r="I2505" s="93"/>
      <c r="J2505" s="63"/>
      <c r="K2505" s="63"/>
      <c r="P2505" s="2"/>
    </row>
    <row r="2506" spans="1:16" ht="14.4">
      <c r="A2506" s="3">
        <v>190983964</v>
      </c>
      <c r="B2506" s="4" t="s">
        <v>4653</v>
      </c>
      <c r="C2506" s="3">
        <v>950</v>
      </c>
      <c r="D2506" s="7">
        <v>40179</v>
      </c>
      <c r="E2506" s="33"/>
      <c r="F2506" s="5"/>
      <c r="G2506" s="6"/>
      <c r="H2506" s="101"/>
      <c r="I2506" s="93"/>
      <c r="J2506" s="63"/>
      <c r="K2506" s="63"/>
      <c r="P2506" s="2"/>
    </row>
    <row r="2507" spans="1:16" ht="14.4">
      <c r="A2507" s="3">
        <v>190984151</v>
      </c>
      <c r="B2507" s="4" t="s">
        <v>4723</v>
      </c>
      <c r="C2507" s="3">
        <v>950</v>
      </c>
      <c r="D2507" s="7">
        <v>40179</v>
      </c>
      <c r="E2507" s="33"/>
      <c r="F2507" s="5"/>
      <c r="G2507" s="6"/>
      <c r="H2507" s="101"/>
      <c r="I2507" s="93"/>
      <c r="J2507" s="63"/>
      <c r="K2507" s="63"/>
      <c r="P2507" s="2"/>
    </row>
    <row r="2508" spans="1:16" ht="14.4">
      <c r="A2508" s="3">
        <v>190984347</v>
      </c>
      <c r="B2508" s="4" t="s">
        <v>3581</v>
      </c>
      <c r="C2508" s="3">
        <v>950</v>
      </c>
      <c r="D2508" s="7">
        <v>40179</v>
      </c>
      <c r="E2508" s="33">
        <v>45535</v>
      </c>
      <c r="F2508" s="5"/>
      <c r="G2508" s="6"/>
      <c r="H2508" s="101"/>
      <c r="I2508" s="93"/>
      <c r="J2508" s="63"/>
      <c r="K2508" s="63"/>
      <c r="P2508" s="2"/>
    </row>
    <row r="2509" spans="1:16" ht="27.6">
      <c r="A2509" s="3">
        <v>190984532</v>
      </c>
      <c r="B2509" s="4" t="s">
        <v>4102</v>
      </c>
      <c r="C2509" s="3">
        <v>950</v>
      </c>
      <c r="D2509" s="7">
        <v>40179</v>
      </c>
      <c r="E2509" s="33"/>
      <c r="F2509" s="5"/>
      <c r="G2509" s="6"/>
      <c r="H2509" s="101"/>
      <c r="I2509" s="93"/>
      <c r="J2509" s="63"/>
      <c r="K2509" s="63"/>
      <c r="P2509" s="2"/>
    </row>
    <row r="2510" spans="1:16" ht="14.4">
      <c r="A2510" s="3">
        <v>190984685</v>
      </c>
      <c r="B2510" s="4" t="s">
        <v>1663</v>
      </c>
      <c r="C2510" s="3">
        <v>950</v>
      </c>
      <c r="D2510" s="7">
        <v>40179</v>
      </c>
      <c r="E2510" s="7">
        <v>42978</v>
      </c>
      <c r="F2510" s="5"/>
      <c r="G2510" s="6"/>
      <c r="H2510" s="101"/>
      <c r="I2510" s="93"/>
      <c r="J2510" s="63"/>
      <c r="K2510" s="63"/>
      <c r="P2510" s="2"/>
    </row>
    <row r="2511" spans="1:16" ht="14.4">
      <c r="A2511" s="3">
        <v>190984728</v>
      </c>
      <c r="B2511" s="4" t="s">
        <v>3232</v>
      </c>
      <c r="C2511" s="3">
        <v>950</v>
      </c>
      <c r="D2511" s="7">
        <v>40179</v>
      </c>
      <c r="E2511" s="7">
        <v>40547</v>
      </c>
      <c r="F2511" s="5"/>
      <c r="G2511" s="6"/>
      <c r="H2511" s="101"/>
      <c r="I2511" s="93"/>
      <c r="J2511" s="63"/>
      <c r="K2511" s="63"/>
      <c r="P2511" s="2"/>
    </row>
    <row r="2512" spans="1:16" ht="27.6">
      <c r="A2512" s="3">
        <v>190984870</v>
      </c>
      <c r="B2512" s="4" t="s">
        <v>4795</v>
      </c>
      <c r="C2512" s="3">
        <v>950</v>
      </c>
      <c r="D2512" s="7">
        <v>40179</v>
      </c>
      <c r="E2512" s="33"/>
      <c r="F2512" s="5"/>
      <c r="G2512" s="6"/>
      <c r="H2512" s="101"/>
      <c r="I2512" s="93"/>
      <c r="J2512" s="63"/>
      <c r="K2512" s="63"/>
      <c r="P2512" s="2"/>
    </row>
    <row r="2513" spans="1:16" ht="27.6">
      <c r="A2513" s="3">
        <v>190984913</v>
      </c>
      <c r="B2513" s="4" t="s">
        <v>4806</v>
      </c>
      <c r="C2513" s="3">
        <v>950</v>
      </c>
      <c r="D2513" s="7">
        <v>40179</v>
      </c>
      <c r="E2513" s="33"/>
      <c r="F2513" s="5"/>
      <c r="G2513" s="6"/>
      <c r="H2513" s="101"/>
      <c r="I2513" s="93"/>
      <c r="J2513" s="63"/>
      <c r="K2513" s="63"/>
      <c r="P2513" s="2"/>
    </row>
    <row r="2514" spans="1:16" ht="14.4">
      <c r="A2514" s="3">
        <v>190985253</v>
      </c>
      <c r="B2514" s="4" t="s">
        <v>4724</v>
      </c>
      <c r="C2514" s="3">
        <v>950</v>
      </c>
      <c r="D2514" s="7">
        <v>40179</v>
      </c>
      <c r="E2514" s="33"/>
      <c r="F2514" s="5"/>
      <c r="G2514" s="6"/>
      <c r="H2514" s="101"/>
      <c r="I2514" s="93"/>
      <c r="J2514" s="63"/>
      <c r="K2514" s="63"/>
      <c r="P2514" s="2"/>
    </row>
    <row r="2515" spans="1:16" ht="14.4">
      <c r="A2515" s="3">
        <v>190985449</v>
      </c>
      <c r="B2515" s="4" t="s">
        <v>3233</v>
      </c>
      <c r="C2515" s="3">
        <v>950</v>
      </c>
      <c r="D2515" s="7">
        <v>40179</v>
      </c>
      <c r="E2515" s="7">
        <v>41152</v>
      </c>
      <c r="F2515" s="5"/>
      <c r="G2515" s="6"/>
      <c r="H2515" s="101"/>
      <c r="I2515" s="93"/>
      <c r="J2515" s="63"/>
      <c r="K2515" s="63"/>
      <c r="P2515" s="2"/>
    </row>
    <row r="2516" spans="1:16" ht="14.4">
      <c r="A2516" s="3">
        <v>190985634</v>
      </c>
      <c r="B2516" s="4" t="s">
        <v>3234</v>
      </c>
      <c r="C2516" s="3">
        <v>950</v>
      </c>
      <c r="D2516" s="7">
        <v>40179</v>
      </c>
      <c r="E2516" s="33"/>
      <c r="F2516" s="5"/>
      <c r="G2516" s="6"/>
      <c r="H2516" s="101"/>
      <c r="I2516" s="93"/>
      <c r="J2516" s="63"/>
      <c r="K2516" s="63"/>
      <c r="P2516" s="2"/>
    </row>
    <row r="2517" spans="1:16" ht="14.4">
      <c r="A2517" s="3">
        <v>190985787</v>
      </c>
      <c r="B2517" s="4" t="s">
        <v>4820</v>
      </c>
      <c r="C2517" s="3">
        <v>950</v>
      </c>
      <c r="D2517" s="7">
        <v>40179</v>
      </c>
      <c r="E2517" s="33"/>
      <c r="F2517" s="5"/>
      <c r="G2517" s="6"/>
      <c r="H2517" s="101"/>
      <c r="I2517" s="93"/>
      <c r="J2517" s="63"/>
      <c r="K2517" s="63"/>
      <c r="P2517" s="2"/>
    </row>
    <row r="2518" spans="1:16" ht="14.4">
      <c r="A2518" s="3">
        <v>190985972</v>
      </c>
      <c r="B2518" s="4" t="s">
        <v>4470</v>
      </c>
      <c r="C2518" s="3">
        <v>950</v>
      </c>
      <c r="D2518" s="7">
        <v>40179</v>
      </c>
      <c r="E2518" s="33"/>
      <c r="F2518" s="5"/>
      <c r="G2518" s="6"/>
      <c r="H2518" s="101"/>
      <c r="I2518" s="93"/>
      <c r="J2518" s="63"/>
      <c r="K2518" s="63"/>
      <c r="P2518" s="2"/>
    </row>
    <row r="2519" spans="1:16" ht="14.4">
      <c r="A2519" s="3">
        <v>190986017</v>
      </c>
      <c r="B2519" s="4" t="s">
        <v>3535</v>
      </c>
      <c r="C2519" s="3">
        <v>950</v>
      </c>
      <c r="D2519" s="7">
        <v>40179</v>
      </c>
      <c r="E2519" s="33"/>
      <c r="F2519" s="5"/>
      <c r="G2519" s="6"/>
      <c r="H2519" s="101"/>
      <c r="I2519" s="93"/>
      <c r="J2519" s="63"/>
      <c r="K2519" s="63"/>
      <c r="P2519" s="2"/>
    </row>
    <row r="2520" spans="1:16" ht="14.4">
      <c r="A2520" s="3">
        <v>190986355</v>
      </c>
      <c r="B2520" s="4" t="s">
        <v>4842</v>
      </c>
      <c r="C2520" s="3">
        <v>950</v>
      </c>
      <c r="D2520" s="7">
        <v>40179</v>
      </c>
      <c r="E2520" s="33"/>
      <c r="F2520" s="5"/>
      <c r="G2520" s="6"/>
      <c r="H2520" s="101"/>
      <c r="I2520" s="93"/>
      <c r="J2520" s="63"/>
      <c r="K2520" s="63"/>
      <c r="P2520" s="2"/>
    </row>
    <row r="2521" spans="1:16" ht="14.4">
      <c r="A2521" s="3">
        <v>190986693</v>
      </c>
      <c r="B2521" s="70" t="s">
        <v>4725</v>
      </c>
      <c r="C2521" s="3">
        <v>950</v>
      </c>
      <c r="D2521" s="7">
        <v>40179</v>
      </c>
      <c r="E2521" s="33">
        <v>45535</v>
      </c>
      <c r="F2521" s="5"/>
      <c r="G2521" s="6"/>
      <c r="H2521" s="101"/>
      <c r="I2521" s="93"/>
      <c r="J2521" s="63"/>
      <c r="K2521" s="63"/>
      <c r="P2521" s="2"/>
    </row>
    <row r="2522" spans="1:16" ht="14.4">
      <c r="A2522" s="3">
        <v>190986889</v>
      </c>
      <c r="B2522" s="4" t="s">
        <v>4854</v>
      </c>
      <c r="C2522" s="3">
        <v>950</v>
      </c>
      <c r="D2522" s="7">
        <v>40179</v>
      </c>
      <c r="E2522" s="33"/>
      <c r="F2522" s="5"/>
      <c r="G2522" s="6"/>
      <c r="H2522" s="101"/>
      <c r="I2522" s="93"/>
      <c r="J2522" s="63"/>
      <c r="K2522" s="63"/>
      <c r="P2522" s="2"/>
    </row>
    <row r="2523" spans="1:16" ht="14.4">
      <c r="A2523" s="3">
        <v>190986921</v>
      </c>
      <c r="B2523" s="4" t="s">
        <v>3680</v>
      </c>
      <c r="C2523" s="3">
        <v>950</v>
      </c>
      <c r="D2523" s="7">
        <v>40179</v>
      </c>
      <c r="E2523" s="7">
        <v>44439</v>
      </c>
      <c r="F2523" s="5"/>
      <c r="G2523" s="6"/>
      <c r="H2523" s="101"/>
      <c r="I2523" s="93"/>
      <c r="J2523" s="63"/>
      <c r="K2523" s="63"/>
      <c r="P2523" s="2"/>
    </row>
    <row r="2524" spans="1:16" ht="27.6">
      <c r="A2524" s="3">
        <v>190987076</v>
      </c>
      <c r="B2524" s="4" t="s">
        <v>3235</v>
      </c>
      <c r="C2524" s="3">
        <v>950</v>
      </c>
      <c r="D2524" s="7">
        <v>40544</v>
      </c>
      <c r="E2524" s="7">
        <v>41152</v>
      </c>
      <c r="F2524" s="5"/>
      <c r="G2524" s="6"/>
      <c r="H2524" s="101"/>
      <c r="I2524" s="93"/>
      <c r="J2524" s="63"/>
      <c r="K2524" s="63"/>
      <c r="P2524" s="2"/>
    </row>
    <row r="2525" spans="1:16" ht="14.4">
      <c r="A2525" s="3">
        <v>190987119</v>
      </c>
      <c r="B2525" s="4" t="s">
        <v>3236</v>
      </c>
      <c r="C2525" s="3">
        <v>950</v>
      </c>
      <c r="D2525" s="7">
        <v>40179</v>
      </c>
      <c r="E2525" s="7">
        <v>41156</v>
      </c>
      <c r="F2525" s="5"/>
      <c r="G2525" s="6"/>
      <c r="H2525" s="101"/>
      <c r="I2525" s="93"/>
      <c r="J2525" s="63"/>
      <c r="K2525" s="63"/>
      <c r="P2525" s="2"/>
    </row>
    <row r="2526" spans="1:16" ht="27.6">
      <c r="A2526" s="3">
        <v>190987261</v>
      </c>
      <c r="B2526" s="4" t="s">
        <v>1662</v>
      </c>
      <c r="C2526" s="3">
        <v>950</v>
      </c>
      <c r="D2526" s="7">
        <v>40179</v>
      </c>
      <c r="E2526" s="7">
        <v>44074</v>
      </c>
      <c r="F2526" s="5"/>
      <c r="G2526" s="6"/>
      <c r="H2526" s="101"/>
      <c r="I2526" s="93"/>
      <c r="J2526" s="63"/>
      <c r="K2526" s="63"/>
      <c r="P2526" s="2"/>
    </row>
    <row r="2527" spans="1:16" ht="14.4">
      <c r="A2527" s="3">
        <v>190987457</v>
      </c>
      <c r="B2527" s="4" t="s">
        <v>3504</v>
      </c>
      <c r="C2527" s="3">
        <v>950</v>
      </c>
      <c r="D2527" s="7">
        <v>40179</v>
      </c>
      <c r="E2527" s="33">
        <v>45535</v>
      </c>
      <c r="F2527" s="5"/>
      <c r="G2527" s="6"/>
      <c r="H2527" s="101"/>
      <c r="I2527" s="93"/>
      <c r="J2527" s="63"/>
      <c r="K2527" s="63"/>
      <c r="P2527" s="2"/>
    </row>
    <row r="2528" spans="1:16" ht="14.4">
      <c r="A2528" s="3">
        <v>190987838</v>
      </c>
      <c r="B2528" s="4" t="s">
        <v>3237</v>
      </c>
      <c r="C2528" s="3">
        <v>950</v>
      </c>
      <c r="D2528" s="7">
        <v>40179</v>
      </c>
      <c r="E2528" s="7">
        <v>40908</v>
      </c>
      <c r="F2528" s="5"/>
      <c r="G2528" s="6"/>
      <c r="H2528" s="101"/>
      <c r="I2528" s="93"/>
      <c r="J2528" s="63"/>
      <c r="K2528" s="63"/>
      <c r="P2528" s="2"/>
    </row>
    <row r="2529" spans="1:16" ht="27.6">
      <c r="A2529" s="3">
        <v>190987980</v>
      </c>
      <c r="B2529" s="4" t="s">
        <v>1661</v>
      </c>
      <c r="C2529" s="3">
        <v>950</v>
      </c>
      <c r="D2529" s="7">
        <v>40179</v>
      </c>
      <c r="E2529" s="33"/>
      <c r="F2529" s="5"/>
      <c r="G2529" s="6"/>
      <c r="H2529" s="101"/>
      <c r="I2529" s="93"/>
      <c r="J2529" s="63"/>
      <c r="K2529" s="63"/>
      <c r="P2529" s="2"/>
    </row>
    <row r="2530" spans="1:16" ht="27.6">
      <c r="A2530" s="3">
        <v>190988025</v>
      </c>
      <c r="B2530" s="4" t="s">
        <v>1660</v>
      </c>
      <c r="C2530" s="3">
        <v>950</v>
      </c>
      <c r="D2530" s="7">
        <v>40179</v>
      </c>
      <c r="E2530" s="7">
        <v>42886</v>
      </c>
      <c r="F2530" s="5"/>
      <c r="G2530" s="6"/>
      <c r="H2530" s="101"/>
      <c r="I2530" s="93"/>
      <c r="J2530" s="63"/>
      <c r="K2530" s="63"/>
      <c r="P2530" s="2"/>
    </row>
    <row r="2531" spans="1:16" ht="27.6">
      <c r="A2531" s="3">
        <v>190988178</v>
      </c>
      <c r="B2531" s="4" t="s">
        <v>1659</v>
      </c>
      <c r="C2531" s="3">
        <v>950</v>
      </c>
      <c r="D2531" s="7">
        <v>40179</v>
      </c>
      <c r="E2531" s="7">
        <v>45022</v>
      </c>
      <c r="F2531" s="5"/>
      <c r="G2531" s="6"/>
      <c r="H2531" s="101"/>
      <c r="I2531" s="93"/>
      <c r="J2531" s="63"/>
      <c r="K2531" s="63"/>
      <c r="P2531" s="2"/>
    </row>
    <row r="2532" spans="1:16" ht="27.6">
      <c r="A2532" s="3">
        <v>190988210</v>
      </c>
      <c r="B2532" s="4" t="s">
        <v>1658</v>
      </c>
      <c r="C2532" s="3">
        <v>950</v>
      </c>
      <c r="D2532" s="7">
        <v>40179</v>
      </c>
      <c r="E2532" s="7">
        <v>44074</v>
      </c>
      <c r="F2532" s="5"/>
      <c r="G2532" s="6"/>
      <c r="H2532" s="101"/>
      <c r="I2532" s="93"/>
      <c r="J2532" s="63"/>
      <c r="K2532" s="63"/>
      <c r="P2532" s="2"/>
    </row>
    <row r="2533" spans="1:16" ht="14.4">
      <c r="A2533" s="3">
        <v>190988363</v>
      </c>
      <c r="B2533" s="4" t="s">
        <v>1657</v>
      </c>
      <c r="C2533" s="3">
        <v>950</v>
      </c>
      <c r="D2533" s="7">
        <v>40179</v>
      </c>
      <c r="E2533" s="7">
        <v>42916</v>
      </c>
      <c r="F2533" s="5"/>
      <c r="G2533" s="6"/>
      <c r="H2533" s="101"/>
      <c r="I2533" s="93"/>
      <c r="J2533" s="63"/>
      <c r="K2533" s="63"/>
      <c r="P2533" s="2"/>
    </row>
    <row r="2534" spans="1:16" ht="14.4">
      <c r="A2534" s="3">
        <v>190988559</v>
      </c>
      <c r="B2534" s="4" t="s">
        <v>1656</v>
      </c>
      <c r="C2534" s="3">
        <v>950</v>
      </c>
      <c r="D2534" s="7">
        <v>40179</v>
      </c>
      <c r="E2534" s="7">
        <v>44105</v>
      </c>
      <c r="F2534" s="5"/>
      <c r="G2534" s="6"/>
      <c r="H2534" s="101"/>
      <c r="I2534" s="93"/>
      <c r="J2534" s="63"/>
      <c r="K2534" s="63"/>
      <c r="P2534" s="2"/>
    </row>
    <row r="2535" spans="1:16" ht="14.4">
      <c r="A2535" s="3">
        <v>190989084</v>
      </c>
      <c r="B2535" s="4" t="s">
        <v>1655</v>
      </c>
      <c r="C2535" s="3">
        <v>950</v>
      </c>
      <c r="D2535" s="7">
        <v>40179</v>
      </c>
      <c r="E2535" s="7">
        <v>43348</v>
      </c>
      <c r="F2535" s="5"/>
      <c r="G2535" s="6"/>
      <c r="H2535" s="101"/>
      <c r="I2535" s="93"/>
      <c r="J2535" s="63"/>
      <c r="K2535" s="63"/>
      <c r="P2535" s="2"/>
    </row>
    <row r="2536" spans="1:16" ht="14.4">
      <c r="A2536" s="3">
        <v>190989127</v>
      </c>
      <c r="B2536" s="4" t="s">
        <v>3238</v>
      </c>
      <c r="C2536" s="3">
        <v>950</v>
      </c>
      <c r="D2536" s="7">
        <v>40179</v>
      </c>
      <c r="E2536" s="7">
        <v>40750</v>
      </c>
      <c r="F2536" s="5"/>
      <c r="G2536" s="6"/>
      <c r="H2536" s="101"/>
      <c r="I2536" s="93"/>
      <c r="J2536" s="63"/>
      <c r="K2536" s="63"/>
      <c r="P2536" s="2"/>
    </row>
    <row r="2537" spans="1:16" ht="14.4">
      <c r="A2537" s="3">
        <v>190989312</v>
      </c>
      <c r="B2537" s="4" t="s">
        <v>4242</v>
      </c>
      <c r="C2537" s="3">
        <v>950</v>
      </c>
      <c r="D2537" s="7">
        <v>40179</v>
      </c>
      <c r="E2537" s="33">
        <v>45534</v>
      </c>
      <c r="F2537" s="5"/>
      <c r="G2537" s="6"/>
      <c r="H2537" s="101"/>
      <c r="I2537" s="93"/>
      <c r="J2537" s="63"/>
      <c r="K2537" s="63"/>
      <c r="P2537" s="2"/>
    </row>
    <row r="2538" spans="1:16" ht="14.4">
      <c r="A2538" s="3">
        <v>190989465</v>
      </c>
      <c r="B2538" s="4" t="s">
        <v>1654</v>
      </c>
      <c r="C2538" s="3">
        <v>950</v>
      </c>
      <c r="D2538" s="7">
        <v>40179</v>
      </c>
      <c r="E2538" s="7">
        <v>44196</v>
      </c>
      <c r="F2538" s="5"/>
      <c r="G2538" s="6"/>
      <c r="H2538" s="101"/>
      <c r="I2538" s="93"/>
      <c r="J2538" s="63"/>
      <c r="K2538" s="63"/>
      <c r="P2538" s="2"/>
    </row>
    <row r="2539" spans="1:16" ht="14.4">
      <c r="A2539" s="3">
        <v>190989846</v>
      </c>
      <c r="B2539" s="70" t="s">
        <v>4726</v>
      </c>
      <c r="C2539" s="3">
        <v>950</v>
      </c>
      <c r="D2539" s="7">
        <v>40179</v>
      </c>
      <c r="E2539" s="33"/>
      <c r="F2539" s="5"/>
      <c r="G2539" s="6"/>
      <c r="H2539" s="101"/>
      <c r="I2539" s="93"/>
      <c r="J2539" s="63"/>
      <c r="K2539" s="63"/>
      <c r="P2539" s="2"/>
    </row>
    <row r="2540" spans="1:16" ht="27.6">
      <c r="A2540" s="3">
        <v>190989999</v>
      </c>
      <c r="B2540" s="4" t="s">
        <v>4617</v>
      </c>
      <c r="C2540" s="3">
        <v>950</v>
      </c>
      <c r="D2540" s="7">
        <v>40179</v>
      </c>
      <c r="E2540" s="33"/>
      <c r="F2540" s="5"/>
      <c r="G2540" s="6"/>
      <c r="H2540" s="101"/>
      <c r="I2540" s="93"/>
      <c r="J2540" s="63"/>
      <c r="K2540" s="63"/>
      <c r="P2540" s="2"/>
    </row>
    <row r="2541" spans="1:16" ht="14.4">
      <c r="A2541" s="3">
        <v>190990058</v>
      </c>
      <c r="B2541" s="4" t="s">
        <v>4072</v>
      </c>
      <c r="C2541" s="3">
        <v>950</v>
      </c>
      <c r="D2541" s="7">
        <v>40179</v>
      </c>
      <c r="E2541" s="33"/>
      <c r="F2541" s="5"/>
      <c r="G2541" s="6"/>
      <c r="H2541" s="101"/>
      <c r="I2541" s="93"/>
      <c r="J2541" s="63"/>
      <c r="K2541" s="63"/>
      <c r="P2541" s="2"/>
    </row>
    <row r="2542" spans="1:16" ht="14.4">
      <c r="A2542" s="3">
        <v>190990243</v>
      </c>
      <c r="B2542" s="4" t="s">
        <v>3239</v>
      </c>
      <c r="C2542" s="3">
        <v>950</v>
      </c>
      <c r="D2542" s="7">
        <v>40179</v>
      </c>
      <c r="E2542" s="7">
        <v>40750</v>
      </c>
      <c r="F2542" s="5"/>
      <c r="G2542" s="6"/>
      <c r="H2542" s="101"/>
      <c r="I2542" s="93"/>
      <c r="J2542" s="63"/>
      <c r="K2542" s="63"/>
      <c r="P2542" s="2"/>
    </row>
    <row r="2543" spans="1:16" ht="14.4">
      <c r="A2543" s="3">
        <v>190990439</v>
      </c>
      <c r="B2543" s="4" t="s">
        <v>3779</v>
      </c>
      <c r="C2543" s="3">
        <v>950</v>
      </c>
      <c r="D2543" s="7">
        <v>40179</v>
      </c>
      <c r="E2543" s="33"/>
      <c r="F2543" s="5"/>
      <c r="G2543" s="6"/>
      <c r="H2543" s="101"/>
      <c r="I2543" s="93"/>
      <c r="J2543" s="63"/>
      <c r="K2543" s="63"/>
      <c r="P2543" s="2"/>
    </row>
    <row r="2544" spans="1:16" ht="27.6">
      <c r="A2544" s="3">
        <v>190990581</v>
      </c>
      <c r="B2544" s="4" t="s">
        <v>4457</v>
      </c>
      <c r="C2544" s="3">
        <v>950</v>
      </c>
      <c r="D2544" s="7">
        <v>40179</v>
      </c>
      <c r="E2544" s="33"/>
      <c r="F2544" s="5"/>
      <c r="G2544" s="6"/>
      <c r="H2544" s="101"/>
      <c r="I2544" s="93"/>
      <c r="J2544" s="63"/>
      <c r="K2544" s="63"/>
      <c r="P2544" s="2"/>
    </row>
    <row r="2545" spans="1:16" ht="14.4">
      <c r="A2545" s="3">
        <v>190990777</v>
      </c>
      <c r="B2545" s="4" t="s">
        <v>4564</v>
      </c>
      <c r="C2545" s="3">
        <v>950</v>
      </c>
      <c r="D2545" s="7">
        <v>40179</v>
      </c>
      <c r="E2545" s="33"/>
      <c r="F2545" s="5"/>
      <c r="G2545" s="6"/>
      <c r="H2545" s="101"/>
      <c r="I2545" s="93"/>
      <c r="J2545" s="63"/>
      <c r="K2545" s="63"/>
      <c r="P2545" s="2"/>
    </row>
    <row r="2546" spans="1:16" ht="14.4">
      <c r="A2546" s="3">
        <v>190991726</v>
      </c>
      <c r="B2546" s="4" t="s">
        <v>3240</v>
      </c>
      <c r="C2546" s="3">
        <v>950</v>
      </c>
      <c r="D2546" s="7">
        <v>40179</v>
      </c>
      <c r="E2546" s="7">
        <v>40743</v>
      </c>
      <c r="F2546" s="5"/>
      <c r="G2546" s="6"/>
      <c r="H2546" s="101"/>
      <c r="I2546" s="93"/>
      <c r="J2546" s="63"/>
      <c r="K2546" s="63"/>
      <c r="P2546" s="2"/>
    </row>
    <row r="2547" spans="1:16" ht="14.4">
      <c r="A2547" s="3">
        <v>190992970</v>
      </c>
      <c r="B2547" s="4" t="s">
        <v>3241</v>
      </c>
      <c r="C2547" s="3">
        <v>950</v>
      </c>
      <c r="D2547" s="7">
        <v>40179</v>
      </c>
      <c r="E2547" s="7">
        <v>40750</v>
      </c>
      <c r="F2547" s="5"/>
      <c r="G2547" s="6"/>
      <c r="H2547" s="101"/>
      <c r="I2547" s="93"/>
      <c r="J2547" s="63"/>
      <c r="K2547" s="63"/>
      <c r="P2547" s="2"/>
    </row>
    <row r="2548" spans="1:16" ht="14.4">
      <c r="A2548" s="3">
        <v>190994640</v>
      </c>
      <c r="B2548" s="4" t="s">
        <v>3542</v>
      </c>
      <c r="C2548" s="3">
        <v>950</v>
      </c>
      <c r="D2548" s="7">
        <v>40179</v>
      </c>
      <c r="E2548" s="33"/>
      <c r="F2548" s="5"/>
      <c r="G2548" s="6"/>
      <c r="H2548" s="101"/>
      <c r="I2548" s="93"/>
      <c r="J2548" s="63"/>
      <c r="K2548" s="63"/>
      <c r="P2548" s="2"/>
    </row>
    <row r="2549" spans="1:16" ht="14.4">
      <c r="A2549" s="3">
        <v>190994793</v>
      </c>
      <c r="B2549" s="4" t="s">
        <v>3541</v>
      </c>
      <c r="C2549" s="3">
        <v>950</v>
      </c>
      <c r="D2549" s="7">
        <v>40179</v>
      </c>
      <c r="E2549" s="33"/>
      <c r="F2549" s="5"/>
      <c r="G2549" s="6"/>
      <c r="H2549" s="101"/>
      <c r="I2549" s="93"/>
      <c r="J2549" s="63"/>
      <c r="K2549" s="63"/>
      <c r="P2549" s="2"/>
    </row>
    <row r="2550" spans="1:16" ht="27.6">
      <c r="A2550" s="3">
        <v>190994836</v>
      </c>
      <c r="B2550" s="4" t="s">
        <v>4243</v>
      </c>
      <c r="C2550" s="3">
        <v>570</v>
      </c>
      <c r="D2550" s="7">
        <v>40544</v>
      </c>
      <c r="E2550" s="33"/>
      <c r="F2550" s="5"/>
      <c r="G2550" s="6"/>
      <c r="H2550" s="101"/>
      <c r="I2550" s="93"/>
      <c r="J2550" s="63"/>
      <c r="K2550" s="63"/>
      <c r="P2550" s="2"/>
    </row>
    <row r="2551" spans="1:16" ht="14.4">
      <c r="A2551" s="3">
        <v>190995023</v>
      </c>
      <c r="B2551" s="4" t="s">
        <v>1653</v>
      </c>
      <c r="C2551" s="3">
        <v>950</v>
      </c>
      <c r="D2551" s="7">
        <v>40179</v>
      </c>
      <c r="E2551" s="33"/>
      <c r="F2551" s="5"/>
      <c r="G2551" s="6"/>
      <c r="H2551" s="101"/>
      <c r="I2551" s="93"/>
      <c r="J2551" s="63"/>
      <c r="K2551" s="63"/>
      <c r="P2551" s="2"/>
    </row>
    <row r="2552" spans="1:16" ht="27.6">
      <c r="A2552" s="3">
        <v>190995938</v>
      </c>
      <c r="B2552" s="4" t="s">
        <v>1652</v>
      </c>
      <c r="C2552" s="3">
        <v>950</v>
      </c>
      <c r="D2552" s="7">
        <v>40179</v>
      </c>
      <c r="E2552" s="7">
        <v>43711</v>
      </c>
      <c r="F2552" s="5"/>
      <c r="G2552" s="6"/>
      <c r="H2552" s="101"/>
      <c r="I2552" s="93"/>
      <c r="J2552" s="63"/>
      <c r="K2552" s="63"/>
      <c r="P2552" s="2"/>
    </row>
    <row r="2553" spans="1:16" ht="27.6">
      <c r="A2553" s="3">
        <v>190996082</v>
      </c>
      <c r="B2553" s="4" t="s">
        <v>1651</v>
      </c>
      <c r="C2553" s="3">
        <v>950</v>
      </c>
      <c r="D2553" s="7">
        <v>40179</v>
      </c>
      <c r="E2553" s="7">
        <v>43711</v>
      </c>
      <c r="F2553" s="5"/>
      <c r="G2553" s="6"/>
      <c r="H2553" s="101"/>
      <c r="I2553" s="93"/>
      <c r="J2553" s="63"/>
      <c r="K2553" s="63"/>
      <c r="P2553" s="2"/>
    </row>
    <row r="2554" spans="1:16" ht="14.4">
      <c r="A2554" s="3">
        <v>190996278</v>
      </c>
      <c r="B2554" s="4" t="s">
        <v>1650</v>
      </c>
      <c r="C2554" s="3">
        <v>950</v>
      </c>
      <c r="D2554" s="7">
        <v>40179</v>
      </c>
      <c r="E2554" s="7">
        <v>44595</v>
      </c>
      <c r="F2554" s="5"/>
      <c r="G2554" s="6"/>
      <c r="H2554" s="101"/>
      <c r="I2554" s="93"/>
      <c r="J2554" s="63"/>
      <c r="K2554" s="63"/>
      <c r="P2554" s="2"/>
    </row>
    <row r="2555" spans="1:16" ht="14.4">
      <c r="A2555" s="3">
        <v>190996310</v>
      </c>
      <c r="B2555" s="4" t="s">
        <v>3242</v>
      </c>
      <c r="C2555" s="3">
        <v>950</v>
      </c>
      <c r="D2555" s="7">
        <v>40179</v>
      </c>
      <c r="E2555" s="7">
        <v>41152</v>
      </c>
      <c r="F2555" s="5"/>
      <c r="G2555" s="6"/>
      <c r="H2555" s="101"/>
      <c r="I2555" s="93"/>
      <c r="J2555" s="63"/>
      <c r="K2555" s="63"/>
      <c r="P2555" s="2"/>
    </row>
    <row r="2556" spans="1:16" ht="14.4">
      <c r="A2556" s="3">
        <v>190996463</v>
      </c>
      <c r="B2556" s="4" t="s">
        <v>3243</v>
      </c>
      <c r="C2556" s="3">
        <v>950</v>
      </c>
      <c r="D2556" s="7">
        <v>40179</v>
      </c>
      <c r="E2556" s="7">
        <v>41152</v>
      </c>
      <c r="F2556" s="5"/>
      <c r="G2556" s="6"/>
      <c r="H2556" s="101"/>
      <c r="I2556" s="93"/>
      <c r="J2556" s="63"/>
      <c r="K2556" s="63"/>
      <c r="P2556" s="2"/>
    </row>
    <row r="2557" spans="1:16" ht="27.6">
      <c r="A2557" s="3">
        <v>190996659</v>
      </c>
      <c r="B2557" s="4" t="s">
        <v>3244</v>
      </c>
      <c r="C2557" s="3">
        <v>950</v>
      </c>
      <c r="D2557" s="7">
        <v>40179</v>
      </c>
      <c r="E2557" s="7">
        <v>41152</v>
      </c>
      <c r="F2557" s="5"/>
      <c r="G2557" s="6"/>
      <c r="H2557" s="101"/>
      <c r="I2557" s="93"/>
      <c r="J2557" s="63"/>
      <c r="K2557" s="63"/>
      <c r="P2557" s="2"/>
    </row>
    <row r="2558" spans="1:16" ht="27.6">
      <c r="A2558" s="3">
        <v>190996997</v>
      </c>
      <c r="B2558" s="4" t="s">
        <v>3245</v>
      </c>
      <c r="C2558" s="3">
        <v>950</v>
      </c>
      <c r="D2558" s="7">
        <v>40179</v>
      </c>
      <c r="E2558" s="7">
        <v>41152</v>
      </c>
      <c r="F2558" s="5"/>
      <c r="G2558" s="6"/>
      <c r="H2558" s="101"/>
      <c r="I2558" s="93"/>
      <c r="J2558" s="63"/>
      <c r="K2558" s="63"/>
      <c r="P2558" s="2"/>
    </row>
    <row r="2559" spans="1:16" ht="27.6">
      <c r="A2559" s="3">
        <v>190997412</v>
      </c>
      <c r="B2559" s="4" t="s">
        <v>4244</v>
      </c>
      <c r="C2559" s="3">
        <v>950</v>
      </c>
      <c r="D2559" s="7">
        <v>40179</v>
      </c>
      <c r="E2559" s="33"/>
      <c r="F2559" s="5"/>
      <c r="G2559" s="6"/>
      <c r="H2559" s="101"/>
      <c r="I2559" s="93"/>
      <c r="J2559" s="63"/>
      <c r="K2559" s="63"/>
      <c r="P2559" s="2"/>
    </row>
    <row r="2560" spans="1:16" ht="27.6">
      <c r="A2560" s="3">
        <v>190997565</v>
      </c>
      <c r="B2560" s="4" t="s">
        <v>4563</v>
      </c>
      <c r="C2560" s="3">
        <v>950</v>
      </c>
      <c r="D2560" s="7">
        <v>40179</v>
      </c>
      <c r="E2560" s="33"/>
      <c r="F2560" s="5"/>
      <c r="G2560" s="6"/>
      <c r="H2560" s="101"/>
      <c r="I2560" s="93"/>
      <c r="J2560" s="63"/>
      <c r="K2560" s="63"/>
      <c r="P2560" s="2"/>
    </row>
    <row r="2561" spans="1:16" ht="14.4">
      <c r="A2561" s="3">
        <v>190997750</v>
      </c>
      <c r="B2561" s="4" t="s">
        <v>1649</v>
      </c>
      <c r="C2561" s="3">
        <v>950</v>
      </c>
      <c r="D2561" s="7">
        <v>40544</v>
      </c>
      <c r="E2561" s="33"/>
      <c r="F2561" s="5"/>
      <c r="G2561" s="6"/>
      <c r="H2561" s="101"/>
      <c r="I2561" s="93"/>
      <c r="J2561" s="63"/>
      <c r="K2561" s="63"/>
      <c r="P2561" s="2"/>
    </row>
    <row r="2562" spans="1:16" ht="14.4">
      <c r="A2562" s="3">
        <v>190997946</v>
      </c>
      <c r="B2562" s="4" t="s">
        <v>1648</v>
      </c>
      <c r="C2562" s="3">
        <v>950</v>
      </c>
      <c r="D2562" s="7">
        <v>40544</v>
      </c>
      <c r="E2562" s="33"/>
      <c r="F2562" s="5"/>
      <c r="G2562" s="6"/>
      <c r="H2562" s="101"/>
      <c r="I2562" s="93"/>
      <c r="J2562" s="63"/>
      <c r="K2562" s="63"/>
      <c r="P2562" s="2"/>
    </row>
    <row r="2563" spans="1:16" ht="27.6">
      <c r="A2563" s="3">
        <v>190998090</v>
      </c>
      <c r="B2563" s="4" t="s">
        <v>3679</v>
      </c>
      <c r="C2563" s="3">
        <v>950</v>
      </c>
      <c r="D2563" s="7">
        <v>40544</v>
      </c>
      <c r="E2563" s="33"/>
      <c r="F2563" s="5"/>
      <c r="G2563" s="6"/>
      <c r="H2563" s="101"/>
      <c r="I2563" s="93"/>
      <c r="J2563" s="63"/>
      <c r="K2563" s="63"/>
      <c r="P2563" s="2"/>
    </row>
    <row r="2564" spans="1:16" ht="14.4">
      <c r="A2564" s="3">
        <v>190999616</v>
      </c>
      <c r="B2564" s="4" t="s">
        <v>4003</v>
      </c>
      <c r="C2564" s="3">
        <v>950</v>
      </c>
      <c r="D2564" s="7">
        <v>40179</v>
      </c>
      <c r="E2564" s="33"/>
      <c r="F2564" s="5"/>
      <c r="G2564" s="6"/>
      <c r="H2564" s="101"/>
      <c r="I2564" s="93"/>
      <c r="J2564" s="63"/>
      <c r="K2564" s="63"/>
      <c r="P2564" s="2"/>
    </row>
    <row r="2565" spans="1:16" ht="14.4">
      <c r="A2565" s="3">
        <v>191001636</v>
      </c>
      <c r="B2565" s="4" t="s">
        <v>1647</v>
      </c>
      <c r="C2565" s="3">
        <v>950</v>
      </c>
      <c r="D2565" s="7">
        <v>40179</v>
      </c>
      <c r="E2565" s="7">
        <v>44196</v>
      </c>
      <c r="F2565" s="5"/>
      <c r="G2565" s="6"/>
      <c r="H2565" s="101"/>
      <c r="I2565" s="93"/>
      <c r="J2565" s="63"/>
      <c r="K2565" s="63"/>
      <c r="P2565" s="2"/>
    </row>
    <row r="2566" spans="1:16" ht="27.6">
      <c r="A2566" s="3">
        <v>191005848</v>
      </c>
      <c r="B2566" s="4" t="s">
        <v>1646</v>
      </c>
      <c r="C2566" s="3">
        <v>950</v>
      </c>
      <c r="D2566" s="7">
        <v>40179</v>
      </c>
      <c r="E2566" s="33">
        <v>45323</v>
      </c>
      <c r="F2566" s="5"/>
      <c r="G2566" s="6"/>
      <c r="H2566" s="101"/>
      <c r="I2566" s="93"/>
      <c r="J2566" s="63"/>
      <c r="K2566" s="63"/>
      <c r="P2566" s="2"/>
    </row>
    <row r="2567" spans="1:16" ht="27.6">
      <c r="A2567" s="50">
        <v>191007094</v>
      </c>
      <c r="B2567" s="55" t="s">
        <v>4352</v>
      </c>
      <c r="C2567" s="3">
        <v>570</v>
      </c>
      <c r="D2567" s="7">
        <v>43466</v>
      </c>
      <c r="E2567" s="7">
        <v>45114</v>
      </c>
      <c r="F2567" s="5"/>
      <c r="G2567" s="6"/>
      <c r="H2567" s="101"/>
      <c r="I2567" s="93"/>
      <c r="J2567" s="63"/>
      <c r="K2567" s="63"/>
      <c r="P2567" s="2"/>
    </row>
    <row r="2568" spans="1:16" ht="27.6">
      <c r="A2568" s="3">
        <v>191007137</v>
      </c>
      <c r="B2568" s="4" t="s">
        <v>1645</v>
      </c>
      <c r="C2568" s="3">
        <v>950</v>
      </c>
      <c r="D2568" s="7">
        <v>40179</v>
      </c>
      <c r="E2568" s="7">
        <v>42571</v>
      </c>
      <c r="F2568" s="5"/>
      <c r="G2568" s="6"/>
      <c r="H2568" s="101"/>
      <c r="I2568" s="93"/>
      <c r="J2568" s="63"/>
      <c r="K2568" s="63"/>
      <c r="P2568" s="2"/>
    </row>
    <row r="2569" spans="1:16" ht="27.6">
      <c r="A2569" s="3">
        <v>191008196</v>
      </c>
      <c r="B2569" s="4" t="s">
        <v>1644</v>
      </c>
      <c r="C2569" s="3">
        <v>950</v>
      </c>
      <c r="D2569" s="7">
        <v>40179</v>
      </c>
      <c r="E2569" s="33"/>
      <c r="F2569" s="5"/>
      <c r="G2569" s="6"/>
      <c r="H2569" s="101"/>
      <c r="I2569" s="93"/>
      <c r="J2569" s="63"/>
      <c r="K2569" s="63"/>
      <c r="P2569" s="2"/>
    </row>
    <row r="2570" spans="1:16" ht="27.6">
      <c r="A2570" s="3">
        <v>191008577</v>
      </c>
      <c r="B2570" s="4" t="s">
        <v>1643</v>
      </c>
      <c r="C2570" s="3">
        <v>950</v>
      </c>
      <c r="D2570" s="7">
        <v>40179</v>
      </c>
      <c r="E2570" s="33"/>
      <c r="F2570" s="5"/>
      <c r="G2570" s="6"/>
      <c r="H2570" s="101"/>
      <c r="I2570" s="93"/>
      <c r="J2570" s="63"/>
      <c r="K2570" s="63"/>
      <c r="P2570" s="2"/>
    </row>
    <row r="2571" spans="1:16" ht="27.6">
      <c r="A2571" s="3">
        <v>191008762</v>
      </c>
      <c r="B2571" s="4" t="s">
        <v>1642</v>
      </c>
      <c r="C2571" s="3">
        <v>950</v>
      </c>
      <c r="D2571" s="7">
        <v>40179</v>
      </c>
      <c r="E2571" s="33"/>
      <c r="F2571" s="5"/>
      <c r="G2571" s="6"/>
      <c r="H2571" s="101"/>
      <c r="I2571" s="93"/>
      <c r="J2571" s="63"/>
      <c r="K2571" s="63"/>
      <c r="P2571" s="2"/>
    </row>
    <row r="2572" spans="1:16" ht="27.6">
      <c r="A2572" s="3">
        <v>191011897</v>
      </c>
      <c r="B2572" s="4" t="s">
        <v>1641</v>
      </c>
      <c r="C2572" s="3">
        <v>950</v>
      </c>
      <c r="D2572" s="7">
        <v>40179</v>
      </c>
      <c r="E2572" s="7">
        <v>43465</v>
      </c>
      <c r="F2572" s="5"/>
      <c r="G2572" s="6"/>
      <c r="H2572" s="101"/>
      <c r="I2572" s="93"/>
      <c r="J2572" s="63"/>
      <c r="K2572" s="63"/>
      <c r="P2572" s="2"/>
    </row>
    <row r="2573" spans="1:16" ht="27.6">
      <c r="A2573" s="3">
        <v>191012084</v>
      </c>
      <c r="B2573" s="4" t="s">
        <v>1640</v>
      </c>
      <c r="C2573" s="3">
        <v>950</v>
      </c>
      <c r="D2573" s="7">
        <v>40179</v>
      </c>
      <c r="E2573" s="7">
        <v>43465</v>
      </c>
      <c r="F2573" s="5"/>
      <c r="G2573" s="6"/>
      <c r="H2573" s="101"/>
      <c r="I2573" s="93"/>
      <c r="J2573" s="63"/>
      <c r="K2573" s="63"/>
      <c r="P2573" s="2"/>
    </row>
    <row r="2574" spans="1:16" ht="27.6">
      <c r="A2574" s="3">
        <v>191012127</v>
      </c>
      <c r="B2574" s="4" t="s">
        <v>1639</v>
      </c>
      <c r="C2574" s="3">
        <v>950</v>
      </c>
      <c r="D2574" s="7">
        <v>40179</v>
      </c>
      <c r="E2574" s="7">
        <v>43465</v>
      </c>
      <c r="F2574" s="5"/>
      <c r="G2574" s="6"/>
      <c r="H2574" s="101"/>
      <c r="I2574" s="93"/>
      <c r="J2574" s="63"/>
      <c r="K2574" s="63"/>
      <c r="P2574" s="2"/>
    </row>
    <row r="2575" spans="1:16" ht="27.6">
      <c r="A2575" s="3">
        <v>191012312</v>
      </c>
      <c r="B2575" s="4" t="s">
        <v>1638</v>
      </c>
      <c r="C2575" s="3">
        <v>950</v>
      </c>
      <c r="D2575" s="7">
        <v>40179</v>
      </c>
      <c r="E2575" s="7">
        <v>43465</v>
      </c>
      <c r="F2575" s="5"/>
      <c r="G2575" s="6"/>
      <c r="H2575" s="101"/>
      <c r="I2575" s="93"/>
      <c r="J2575" s="63"/>
      <c r="K2575" s="63"/>
      <c r="P2575" s="2"/>
    </row>
    <row r="2576" spans="1:16" ht="27.6">
      <c r="A2576" s="3">
        <v>191012465</v>
      </c>
      <c r="B2576" s="4" t="s">
        <v>1637</v>
      </c>
      <c r="C2576" s="3">
        <v>950</v>
      </c>
      <c r="D2576" s="7">
        <v>40179</v>
      </c>
      <c r="E2576" s="7">
        <v>43465</v>
      </c>
      <c r="F2576" s="5"/>
      <c r="G2576" s="6"/>
      <c r="H2576" s="101"/>
      <c r="I2576" s="93"/>
      <c r="J2576" s="63"/>
      <c r="K2576" s="63"/>
      <c r="P2576" s="2"/>
    </row>
    <row r="2577" spans="1:16" ht="14.4">
      <c r="A2577" s="3">
        <v>191015237</v>
      </c>
      <c r="B2577" s="4" t="s">
        <v>4654</v>
      </c>
      <c r="C2577" s="3">
        <v>950</v>
      </c>
      <c r="D2577" s="7">
        <v>40179</v>
      </c>
      <c r="E2577" s="33"/>
      <c r="F2577" s="5"/>
      <c r="G2577" s="6"/>
      <c r="H2577" s="101"/>
      <c r="I2577" s="93"/>
      <c r="J2577" s="63"/>
      <c r="K2577" s="63"/>
      <c r="P2577" s="2"/>
    </row>
    <row r="2578" spans="1:16" ht="14.4">
      <c r="A2578" s="3">
        <v>191015422</v>
      </c>
      <c r="B2578" s="4" t="s">
        <v>1636</v>
      </c>
      <c r="C2578" s="3">
        <v>950</v>
      </c>
      <c r="D2578" s="7">
        <v>40179</v>
      </c>
      <c r="E2578" s="7">
        <v>43798</v>
      </c>
      <c r="F2578" s="5"/>
      <c r="G2578" s="6"/>
      <c r="H2578" s="101"/>
      <c r="I2578" s="93"/>
      <c r="J2578" s="63"/>
      <c r="K2578" s="63"/>
      <c r="P2578" s="2"/>
    </row>
    <row r="2579" spans="1:16" ht="14.4">
      <c r="A2579" s="3">
        <v>191015575</v>
      </c>
      <c r="B2579" s="4" t="s">
        <v>1635</v>
      </c>
      <c r="C2579" s="3">
        <v>950</v>
      </c>
      <c r="D2579" s="7">
        <v>40179</v>
      </c>
      <c r="E2579" s="33"/>
      <c r="F2579" s="5"/>
      <c r="G2579" s="6"/>
      <c r="H2579" s="101"/>
      <c r="I2579" s="93"/>
      <c r="J2579" s="63"/>
      <c r="K2579" s="63"/>
      <c r="P2579" s="2"/>
    </row>
    <row r="2580" spans="1:16" ht="14.4">
      <c r="A2580" s="3">
        <v>191015618</v>
      </c>
      <c r="B2580" s="4" t="s">
        <v>1634</v>
      </c>
      <c r="C2580" s="3">
        <v>950</v>
      </c>
      <c r="D2580" s="7">
        <v>40179</v>
      </c>
      <c r="E2580" s="33"/>
      <c r="F2580" s="5"/>
      <c r="G2580" s="6"/>
      <c r="H2580" s="101"/>
      <c r="I2580" s="93"/>
      <c r="J2580" s="63"/>
      <c r="K2580" s="63"/>
      <c r="P2580" s="2"/>
    </row>
    <row r="2581" spans="1:16" ht="14.4">
      <c r="A2581" s="3">
        <v>191015760</v>
      </c>
      <c r="B2581" s="4" t="s">
        <v>3574</v>
      </c>
      <c r="C2581" s="3">
        <v>950</v>
      </c>
      <c r="D2581" s="7">
        <v>40179</v>
      </c>
      <c r="E2581" s="33"/>
      <c r="F2581" s="5"/>
      <c r="G2581" s="6"/>
      <c r="H2581" s="101"/>
      <c r="I2581" s="93"/>
      <c r="J2581" s="63"/>
      <c r="K2581" s="63"/>
      <c r="P2581" s="2"/>
    </row>
    <row r="2582" spans="1:16" ht="14.4">
      <c r="A2582" s="3">
        <v>191016339</v>
      </c>
      <c r="B2582" s="4" t="s">
        <v>1633</v>
      </c>
      <c r="C2582" s="3">
        <v>950</v>
      </c>
      <c r="D2582" s="7">
        <v>40179</v>
      </c>
      <c r="E2582" s="33"/>
      <c r="F2582" s="5"/>
      <c r="G2582" s="6"/>
      <c r="H2582" s="101"/>
      <c r="I2582" s="93"/>
      <c r="J2582" s="63"/>
      <c r="K2582" s="63"/>
      <c r="P2582" s="2"/>
    </row>
    <row r="2583" spans="1:16" ht="27.6">
      <c r="A2583" s="3">
        <v>191016481</v>
      </c>
      <c r="B2583" s="4" t="s">
        <v>1632</v>
      </c>
      <c r="C2583" s="3">
        <v>950</v>
      </c>
      <c r="D2583" s="7">
        <v>40179</v>
      </c>
      <c r="E2583" s="7">
        <v>43714</v>
      </c>
      <c r="F2583" s="5"/>
      <c r="G2583" s="6"/>
      <c r="H2583" s="101"/>
      <c r="I2583" s="93"/>
      <c r="J2583" s="63"/>
      <c r="K2583" s="63"/>
      <c r="P2583" s="2"/>
    </row>
    <row r="2584" spans="1:16" ht="14.4">
      <c r="A2584" s="3">
        <v>191016524</v>
      </c>
      <c r="B2584" s="4" t="s">
        <v>3678</v>
      </c>
      <c r="C2584" s="3">
        <v>950</v>
      </c>
      <c r="D2584" s="7">
        <v>40179</v>
      </c>
      <c r="E2584" s="33">
        <v>45169</v>
      </c>
      <c r="F2584" s="5"/>
      <c r="G2584" s="6"/>
      <c r="H2584" s="101"/>
      <c r="I2584" s="93"/>
      <c r="J2584" s="63"/>
      <c r="K2584" s="63"/>
      <c r="P2584" s="2"/>
    </row>
    <row r="2585" spans="1:16" ht="27.6">
      <c r="A2585" s="3">
        <v>191017398</v>
      </c>
      <c r="B2585" s="4" t="s">
        <v>3246</v>
      </c>
      <c r="C2585" s="3">
        <v>950</v>
      </c>
      <c r="D2585" s="7">
        <v>40179</v>
      </c>
      <c r="E2585" s="7">
        <v>41227</v>
      </c>
      <c r="F2585" s="5"/>
      <c r="G2585" s="6"/>
      <c r="H2585" s="101"/>
      <c r="I2585" s="93"/>
      <c r="J2585" s="63"/>
      <c r="K2585" s="63"/>
      <c r="P2585" s="2"/>
    </row>
    <row r="2586" spans="1:16" ht="33.75" customHeight="1">
      <c r="A2586" s="3">
        <v>191017430</v>
      </c>
      <c r="B2586" s="4" t="s">
        <v>3677</v>
      </c>
      <c r="C2586" s="3">
        <v>950</v>
      </c>
      <c r="D2586" s="7">
        <v>40179</v>
      </c>
      <c r="E2586" s="7">
        <v>44804</v>
      </c>
      <c r="F2586" s="5"/>
      <c r="G2586" s="6"/>
      <c r="H2586" s="101"/>
      <c r="I2586" s="93"/>
      <c r="J2586" s="63"/>
      <c r="K2586" s="63"/>
      <c r="P2586" s="2"/>
    </row>
    <row r="2587" spans="1:16" ht="14.4">
      <c r="A2587" s="3">
        <v>191017583</v>
      </c>
      <c r="B2587" s="4" t="s">
        <v>3986</v>
      </c>
      <c r="C2587" s="3">
        <v>950</v>
      </c>
      <c r="D2587" s="7">
        <v>40179</v>
      </c>
      <c r="E2587" s="33"/>
      <c r="F2587" s="5"/>
      <c r="G2587" s="6"/>
      <c r="H2587" s="101"/>
      <c r="I2587" s="93"/>
      <c r="J2587" s="63"/>
      <c r="K2587" s="63"/>
      <c r="P2587" s="2"/>
    </row>
    <row r="2588" spans="1:16" ht="14.4">
      <c r="A2588" s="3">
        <v>191017811</v>
      </c>
      <c r="B2588" s="4" t="s">
        <v>1631</v>
      </c>
      <c r="C2588" s="3">
        <v>950</v>
      </c>
      <c r="D2588" s="7">
        <v>40179</v>
      </c>
      <c r="E2588" s="33"/>
      <c r="F2588" s="5"/>
      <c r="G2588" s="6"/>
      <c r="H2588" s="101"/>
      <c r="I2588" s="93"/>
      <c r="J2588" s="63"/>
      <c r="K2588" s="63"/>
      <c r="P2588" s="2"/>
    </row>
    <row r="2589" spans="1:16" ht="14.4">
      <c r="A2589" s="3">
        <v>191018151</v>
      </c>
      <c r="B2589" s="4" t="s">
        <v>1630</v>
      </c>
      <c r="C2589" s="3">
        <v>950</v>
      </c>
      <c r="D2589" s="7">
        <v>40179</v>
      </c>
      <c r="E2589" s="33"/>
      <c r="F2589" s="5"/>
      <c r="G2589" s="6"/>
      <c r="H2589" s="101"/>
      <c r="I2589" s="93"/>
      <c r="J2589" s="63"/>
      <c r="K2589" s="63"/>
      <c r="P2589" s="2"/>
    </row>
    <row r="2590" spans="1:16" ht="14.4">
      <c r="A2590" s="3">
        <v>191018347</v>
      </c>
      <c r="B2590" s="4" t="s">
        <v>4245</v>
      </c>
      <c r="C2590" s="3">
        <v>950</v>
      </c>
      <c r="D2590" s="7">
        <v>40179</v>
      </c>
      <c r="E2590" s="33"/>
      <c r="F2590" s="5"/>
      <c r="G2590" s="6"/>
      <c r="H2590" s="101"/>
      <c r="I2590" s="93"/>
      <c r="J2590" s="63"/>
      <c r="K2590" s="63"/>
      <c r="P2590" s="2"/>
    </row>
    <row r="2591" spans="1:16" ht="14.4">
      <c r="A2591" s="3">
        <v>191018532</v>
      </c>
      <c r="B2591" s="4" t="s">
        <v>1629</v>
      </c>
      <c r="C2591" s="3">
        <v>950</v>
      </c>
      <c r="D2591" s="7">
        <v>40179</v>
      </c>
      <c r="E2591" s="33"/>
      <c r="F2591" s="5"/>
      <c r="G2591" s="6"/>
      <c r="H2591" s="101"/>
      <c r="I2591" s="93"/>
      <c r="J2591" s="63"/>
      <c r="K2591" s="63"/>
      <c r="P2591" s="2"/>
    </row>
    <row r="2592" spans="1:16" ht="14.4">
      <c r="A2592" s="3">
        <v>191018685</v>
      </c>
      <c r="B2592" s="4" t="s">
        <v>1628</v>
      </c>
      <c r="C2592" s="3">
        <v>950</v>
      </c>
      <c r="D2592" s="7">
        <v>40179</v>
      </c>
      <c r="E2592" s="33"/>
      <c r="F2592" s="5"/>
      <c r="G2592" s="6"/>
      <c r="H2592" s="101"/>
      <c r="I2592" s="93"/>
      <c r="J2592" s="63"/>
      <c r="K2592" s="63"/>
      <c r="P2592" s="2"/>
    </row>
    <row r="2593" spans="1:16" ht="14.4">
      <c r="A2593" s="3">
        <v>191018728</v>
      </c>
      <c r="B2593" s="4" t="s">
        <v>3676</v>
      </c>
      <c r="C2593" s="3">
        <v>950</v>
      </c>
      <c r="D2593" s="7">
        <v>40179</v>
      </c>
      <c r="E2593" s="33"/>
      <c r="F2593" s="5"/>
      <c r="G2593" s="6"/>
      <c r="H2593" s="101"/>
      <c r="I2593" s="93"/>
      <c r="J2593" s="63"/>
      <c r="K2593" s="63"/>
      <c r="P2593" s="2"/>
    </row>
    <row r="2594" spans="1:16" ht="14.4">
      <c r="A2594" s="3">
        <v>191018913</v>
      </c>
      <c r="B2594" s="4" t="s">
        <v>1627</v>
      </c>
      <c r="C2594" s="3">
        <v>950</v>
      </c>
      <c r="D2594" s="7">
        <v>40179</v>
      </c>
      <c r="E2594" s="33"/>
      <c r="F2594" s="5"/>
      <c r="G2594" s="6"/>
      <c r="H2594" s="101"/>
      <c r="I2594" s="93"/>
      <c r="J2594" s="63"/>
      <c r="K2594" s="63"/>
      <c r="P2594" s="2"/>
    </row>
    <row r="2595" spans="1:16" ht="27.6">
      <c r="A2595" s="3">
        <v>191019253</v>
      </c>
      <c r="B2595" s="4" t="s">
        <v>1624</v>
      </c>
      <c r="C2595" s="3">
        <v>950</v>
      </c>
      <c r="D2595" s="7">
        <v>40179</v>
      </c>
      <c r="E2595" s="7">
        <v>41568</v>
      </c>
      <c r="F2595" s="5"/>
      <c r="G2595" s="6"/>
      <c r="H2595" s="101"/>
      <c r="I2595" s="93"/>
      <c r="J2595" s="63"/>
      <c r="K2595" s="63"/>
      <c r="P2595" s="2"/>
    </row>
    <row r="2596" spans="1:16" ht="14.4">
      <c r="A2596" s="3">
        <v>191019449</v>
      </c>
      <c r="B2596" s="4" t="s">
        <v>3780</v>
      </c>
      <c r="C2596" s="3">
        <v>950</v>
      </c>
      <c r="D2596" s="7">
        <v>40179</v>
      </c>
      <c r="E2596" s="33"/>
      <c r="F2596" s="5"/>
      <c r="G2596" s="6"/>
      <c r="H2596" s="101"/>
      <c r="I2596" s="93"/>
      <c r="J2596" s="63"/>
      <c r="K2596" s="63"/>
      <c r="P2596" s="2"/>
    </row>
    <row r="2597" spans="1:16" ht="27.6">
      <c r="A2597" s="3">
        <v>191019591</v>
      </c>
      <c r="B2597" s="4" t="s">
        <v>3781</v>
      </c>
      <c r="C2597" s="3">
        <v>950</v>
      </c>
      <c r="D2597" s="7">
        <v>40179</v>
      </c>
      <c r="E2597" s="33"/>
      <c r="F2597" s="5"/>
      <c r="G2597" s="6"/>
      <c r="H2597" s="101"/>
      <c r="I2597" s="93"/>
      <c r="J2597" s="63"/>
      <c r="K2597" s="63"/>
      <c r="P2597" s="2"/>
    </row>
    <row r="2598" spans="1:16" ht="27.6">
      <c r="A2598" s="3">
        <v>191019634</v>
      </c>
      <c r="B2598" s="4" t="s">
        <v>3247</v>
      </c>
      <c r="C2598" s="3">
        <v>950</v>
      </c>
      <c r="D2598" s="7">
        <v>40179</v>
      </c>
      <c r="E2598" s="33"/>
      <c r="F2598" s="5"/>
      <c r="G2598" s="6"/>
      <c r="H2598" s="101"/>
      <c r="I2598" s="93"/>
      <c r="J2598" s="63"/>
      <c r="K2598" s="63"/>
      <c r="P2598" s="2"/>
    </row>
    <row r="2599" spans="1:16" ht="27.6">
      <c r="A2599" s="3">
        <v>191019787</v>
      </c>
      <c r="B2599" s="4" t="s">
        <v>1626</v>
      </c>
      <c r="C2599" s="3">
        <v>950</v>
      </c>
      <c r="D2599" s="7">
        <v>40179</v>
      </c>
      <c r="E2599" s="7">
        <v>41520</v>
      </c>
      <c r="F2599" s="5"/>
      <c r="G2599" s="6"/>
      <c r="H2599" s="101"/>
      <c r="I2599" s="93"/>
      <c r="J2599" s="63"/>
      <c r="K2599" s="63"/>
      <c r="P2599" s="2"/>
    </row>
    <row r="2600" spans="1:16" ht="27.6">
      <c r="A2600" s="3">
        <v>191019972</v>
      </c>
      <c r="B2600" s="4" t="s">
        <v>1625</v>
      </c>
      <c r="C2600" s="3">
        <v>950</v>
      </c>
      <c r="D2600" s="7">
        <v>40179</v>
      </c>
      <c r="E2600" s="33"/>
      <c r="F2600" s="5"/>
      <c r="G2600" s="6"/>
      <c r="H2600" s="101"/>
      <c r="I2600" s="93"/>
      <c r="J2600" s="63"/>
      <c r="K2600" s="63"/>
      <c r="P2600" s="2"/>
    </row>
    <row r="2601" spans="1:16" ht="14.4">
      <c r="A2601" s="3">
        <v>191020031</v>
      </c>
      <c r="B2601" s="4" t="s">
        <v>3573</v>
      </c>
      <c r="C2601" s="3">
        <v>950</v>
      </c>
      <c r="D2601" s="7">
        <v>40179</v>
      </c>
      <c r="E2601" s="33"/>
      <c r="F2601" s="5"/>
      <c r="G2601" s="6"/>
      <c r="H2601" s="101"/>
      <c r="I2601" s="93"/>
      <c r="J2601" s="63"/>
      <c r="K2601" s="63"/>
      <c r="P2601" s="2"/>
    </row>
    <row r="2602" spans="1:16" ht="27.6">
      <c r="A2602" s="3">
        <v>191020227</v>
      </c>
      <c r="B2602" s="4" t="s">
        <v>3248</v>
      </c>
      <c r="C2602" s="3">
        <v>950</v>
      </c>
      <c r="D2602" s="7">
        <v>40179</v>
      </c>
      <c r="E2602" s="7">
        <v>40627</v>
      </c>
      <c r="F2602" s="5"/>
      <c r="G2602" s="6"/>
      <c r="H2602" s="101"/>
      <c r="I2602" s="93"/>
      <c r="J2602" s="63"/>
      <c r="K2602" s="63"/>
      <c r="P2602" s="2"/>
    </row>
    <row r="2603" spans="1:16" ht="27.6">
      <c r="A2603" s="3">
        <v>191020565</v>
      </c>
      <c r="B2603" s="4" t="s">
        <v>3249</v>
      </c>
      <c r="C2603" s="3">
        <v>950</v>
      </c>
      <c r="D2603" s="7">
        <v>40179</v>
      </c>
      <c r="E2603" s="7">
        <v>40627</v>
      </c>
      <c r="F2603" s="5"/>
      <c r="G2603" s="6"/>
      <c r="H2603" s="101"/>
      <c r="I2603" s="93"/>
      <c r="J2603" s="63"/>
      <c r="K2603" s="63"/>
      <c r="P2603" s="2"/>
    </row>
    <row r="2604" spans="1:16" ht="27.6">
      <c r="A2604" s="3">
        <v>191020750</v>
      </c>
      <c r="B2604" s="4" t="s">
        <v>3675</v>
      </c>
      <c r="C2604" s="3">
        <v>950</v>
      </c>
      <c r="D2604" s="7">
        <v>40179</v>
      </c>
      <c r="E2604" s="33"/>
      <c r="F2604" s="5"/>
      <c r="G2604" s="6"/>
      <c r="H2604" s="101"/>
      <c r="I2604" s="93"/>
      <c r="J2604" s="63"/>
      <c r="K2604" s="63"/>
      <c r="P2604" s="2"/>
    </row>
    <row r="2605" spans="1:16" ht="27.6">
      <c r="A2605" s="3">
        <v>191024396</v>
      </c>
      <c r="B2605" s="4" t="s">
        <v>3674</v>
      </c>
      <c r="C2605" s="3">
        <v>950</v>
      </c>
      <c r="D2605" s="7">
        <v>40179</v>
      </c>
      <c r="E2605" s="33"/>
      <c r="F2605" s="5"/>
      <c r="G2605" s="6"/>
      <c r="H2605" s="101"/>
      <c r="I2605" s="93"/>
      <c r="J2605" s="63"/>
      <c r="K2605" s="63"/>
      <c r="P2605" s="2"/>
    </row>
    <row r="2606" spans="1:16" ht="14.4">
      <c r="A2606" s="3">
        <v>191024624</v>
      </c>
      <c r="B2606" s="4" t="s">
        <v>3673</v>
      </c>
      <c r="C2606" s="3">
        <v>950</v>
      </c>
      <c r="D2606" s="7">
        <v>40179</v>
      </c>
      <c r="E2606" s="33"/>
      <c r="F2606" s="5"/>
      <c r="G2606" s="6"/>
      <c r="H2606" s="101"/>
      <c r="I2606" s="93"/>
      <c r="J2606" s="63"/>
      <c r="K2606" s="63"/>
      <c r="P2606" s="2"/>
    </row>
    <row r="2607" spans="1:16" ht="14.4">
      <c r="A2607" s="3">
        <v>191024777</v>
      </c>
      <c r="B2607" s="4" t="s">
        <v>1623</v>
      </c>
      <c r="C2607" s="3">
        <v>950</v>
      </c>
      <c r="D2607" s="7">
        <v>40179</v>
      </c>
      <c r="E2607" s="33"/>
      <c r="F2607" s="5"/>
      <c r="G2607" s="6"/>
      <c r="H2607" s="101"/>
      <c r="I2607" s="93"/>
      <c r="J2607" s="63"/>
      <c r="K2607" s="63"/>
      <c r="P2607" s="2"/>
    </row>
    <row r="2608" spans="1:16" ht="27.6">
      <c r="A2608" s="3">
        <v>191029361</v>
      </c>
      <c r="B2608" s="4" t="s">
        <v>1622</v>
      </c>
      <c r="C2608" s="3">
        <v>950</v>
      </c>
      <c r="D2608" s="7">
        <v>40179</v>
      </c>
      <c r="E2608" s="33"/>
      <c r="F2608" s="5"/>
      <c r="G2608" s="6"/>
      <c r="H2608" s="101"/>
      <c r="I2608" s="93"/>
      <c r="J2608" s="63"/>
      <c r="K2608" s="63"/>
      <c r="P2608" s="2"/>
    </row>
    <row r="2609" spans="1:16" ht="14.4">
      <c r="A2609" s="3">
        <v>191045561</v>
      </c>
      <c r="B2609" s="4" t="s">
        <v>1621</v>
      </c>
      <c r="C2609" s="3">
        <v>570</v>
      </c>
      <c r="D2609" s="7">
        <v>40179</v>
      </c>
      <c r="E2609" s="33"/>
      <c r="F2609" s="5"/>
      <c r="G2609" s="6"/>
      <c r="H2609" s="101"/>
      <c r="I2609" s="93"/>
      <c r="J2609" s="63"/>
      <c r="K2609" s="63"/>
      <c r="P2609" s="2"/>
    </row>
    <row r="2610" spans="1:16" ht="27.6">
      <c r="A2610" s="3">
        <v>191045757</v>
      </c>
      <c r="B2610" s="4" t="s">
        <v>1620</v>
      </c>
      <c r="C2610" s="3">
        <v>570</v>
      </c>
      <c r="D2610" s="7">
        <v>40179</v>
      </c>
      <c r="E2610" s="33"/>
      <c r="F2610" s="5"/>
      <c r="G2610" s="6"/>
      <c r="H2610" s="101"/>
      <c r="I2610" s="93"/>
      <c r="J2610" s="63"/>
      <c r="K2610" s="63"/>
      <c r="P2610" s="2"/>
    </row>
    <row r="2611" spans="1:16" ht="14.4">
      <c r="A2611" s="3">
        <v>191045942</v>
      </c>
      <c r="B2611" s="4" t="s">
        <v>1619</v>
      </c>
      <c r="C2611" s="3">
        <v>570</v>
      </c>
      <c r="D2611" s="7">
        <v>40179</v>
      </c>
      <c r="E2611" s="7">
        <v>41639</v>
      </c>
      <c r="F2611" s="5"/>
      <c r="G2611" s="6"/>
      <c r="H2611" s="101"/>
      <c r="I2611" s="93"/>
      <c r="J2611" s="63"/>
      <c r="K2611" s="63"/>
      <c r="P2611" s="2"/>
    </row>
    <row r="2612" spans="1:16" ht="14.4">
      <c r="A2612" s="3">
        <v>191046097</v>
      </c>
      <c r="B2612" s="4" t="s">
        <v>1618</v>
      </c>
      <c r="C2612" s="3">
        <v>570</v>
      </c>
      <c r="D2612" s="7">
        <v>40179</v>
      </c>
      <c r="E2612" s="7">
        <v>41639</v>
      </c>
      <c r="F2612" s="5"/>
      <c r="G2612" s="6"/>
      <c r="H2612" s="101"/>
      <c r="I2612" s="93"/>
      <c r="J2612" s="63"/>
      <c r="K2612" s="63"/>
      <c r="P2612" s="2"/>
    </row>
    <row r="2613" spans="1:16" ht="14.4">
      <c r="A2613" s="3">
        <v>191046282</v>
      </c>
      <c r="B2613" s="4" t="s">
        <v>1617</v>
      </c>
      <c r="C2613" s="3">
        <v>570</v>
      </c>
      <c r="D2613" s="7">
        <v>40179</v>
      </c>
      <c r="E2613" s="7">
        <v>41639</v>
      </c>
      <c r="F2613" s="5"/>
      <c r="G2613" s="6"/>
      <c r="H2613" s="101"/>
      <c r="I2613" s="93"/>
      <c r="J2613" s="63"/>
      <c r="K2613" s="63"/>
      <c r="P2613" s="2"/>
    </row>
    <row r="2614" spans="1:16" ht="14.4">
      <c r="A2614" s="3">
        <v>191046325</v>
      </c>
      <c r="B2614" s="4" t="s">
        <v>1616</v>
      </c>
      <c r="C2614" s="3">
        <v>570</v>
      </c>
      <c r="D2614" s="7">
        <v>40179</v>
      </c>
      <c r="E2614" s="7">
        <v>41639</v>
      </c>
      <c r="F2614" s="5"/>
      <c r="G2614" s="6"/>
      <c r="H2614" s="101"/>
      <c r="I2614" s="93"/>
      <c r="J2614" s="63"/>
      <c r="K2614" s="63"/>
      <c r="P2614" s="2"/>
    </row>
    <row r="2615" spans="1:16" ht="14.4">
      <c r="A2615" s="3">
        <v>191046478</v>
      </c>
      <c r="B2615" s="4" t="s">
        <v>1615</v>
      </c>
      <c r="C2615" s="3">
        <v>570</v>
      </c>
      <c r="D2615" s="7">
        <v>40179</v>
      </c>
      <c r="E2615" s="7">
        <v>41639</v>
      </c>
      <c r="F2615" s="5"/>
      <c r="G2615" s="6"/>
      <c r="H2615" s="101"/>
      <c r="I2615" s="93"/>
      <c r="J2615" s="63"/>
      <c r="K2615" s="63"/>
      <c r="P2615" s="2"/>
    </row>
    <row r="2616" spans="1:16" ht="14.4">
      <c r="A2616" s="3">
        <v>191046510</v>
      </c>
      <c r="B2616" s="4" t="s">
        <v>1614</v>
      </c>
      <c r="C2616" s="3">
        <v>570</v>
      </c>
      <c r="D2616" s="7">
        <v>40179</v>
      </c>
      <c r="E2616" s="7">
        <v>41639</v>
      </c>
      <c r="F2616" s="5"/>
      <c r="G2616" s="6"/>
      <c r="H2616" s="101"/>
      <c r="I2616" s="93"/>
      <c r="J2616" s="63"/>
      <c r="K2616" s="63"/>
      <c r="P2616" s="2"/>
    </row>
    <row r="2617" spans="1:16" ht="14.4">
      <c r="A2617" s="3">
        <v>191052755</v>
      </c>
      <c r="B2617" s="4" t="s">
        <v>1613</v>
      </c>
      <c r="C2617" s="3">
        <v>950</v>
      </c>
      <c r="D2617" s="7">
        <v>40179</v>
      </c>
      <c r="E2617" s="33">
        <v>45898</v>
      </c>
      <c r="F2617" s="5"/>
      <c r="G2617" s="6"/>
      <c r="H2617" s="101"/>
      <c r="I2617" s="93"/>
      <c r="J2617" s="63"/>
      <c r="K2617" s="63"/>
      <c r="P2617" s="2"/>
    </row>
    <row r="2618" spans="1:16" ht="14.4">
      <c r="A2618" s="3">
        <v>191052940</v>
      </c>
      <c r="B2618" s="4" t="s">
        <v>1612</v>
      </c>
      <c r="C2618" s="3">
        <v>950</v>
      </c>
      <c r="D2618" s="7">
        <v>40179</v>
      </c>
      <c r="E2618" s="33">
        <v>45898</v>
      </c>
      <c r="F2618" s="5"/>
      <c r="G2618" s="6"/>
      <c r="H2618" s="101"/>
      <c r="I2618" s="93"/>
      <c r="J2618" s="63"/>
      <c r="K2618" s="63"/>
      <c r="P2618" s="2"/>
    </row>
    <row r="2619" spans="1:16" ht="14.4">
      <c r="A2619" s="3">
        <v>191053280</v>
      </c>
      <c r="B2619" s="4" t="s">
        <v>1611</v>
      </c>
      <c r="C2619" s="3">
        <v>950</v>
      </c>
      <c r="D2619" s="7">
        <v>40179</v>
      </c>
      <c r="E2619" s="33">
        <v>45535</v>
      </c>
      <c r="F2619" s="5"/>
      <c r="G2619" s="6"/>
      <c r="H2619" s="101"/>
      <c r="I2619" s="93"/>
      <c r="J2619" s="63"/>
      <c r="K2619" s="63"/>
      <c r="P2619" s="2"/>
    </row>
    <row r="2620" spans="1:16" ht="14.4">
      <c r="A2620" s="3">
        <v>191053323</v>
      </c>
      <c r="B2620" s="4" t="s">
        <v>1610</v>
      </c>
      <c r="C2620" s="3">
        <v>950</v>
      </c>
      <c r="D2620" s="7">
        <v>40179</v>
      </c>
      <c r="E2620" s="33">
        <v>45898</v>
      </c>
      <c r="F2620" s="5"/>
      <c r="G2620" s="6"/>
      <c r="H2620" s="101"/>
      <c r="I2620" s="93"/>
      <c r="J2620" s="63"/>
      <c r="K2620" s="63"/>
      <c r="P2620" s="2"/>
    </row>
    <row r="2621" spans="1:16" ht="14.4">
      <c r="A2621" s="3">
        <v>191053476</v>
      </c>
      <c r="B2621" s="4" t="s">
        <v>1609</v>
      </c>
      <c r="C2621" s="3">
        <v>950</v>
      </c>
      <c r="D2621" s="7">
        <v>40179</v>
      </c>
      <c r="E2621" s="33"/>
      <c r="F2621" s="5"/>
      <c r="G2621" s="6"/>
      <c r="H2621" s="101"/>
      <c r="I2621" s="93"/>
      <c r="J2621" s="63"/>
      <c r="K2621" s="63"/>
      <c r="P2621" s="2"/>
    </row>
    <row r="2622" spans="1:16" ht="14.4">
      <c r="A2622" s="3">
        <v>191054044</v>
      </c>
      <c r="B2622" s="4" t="s">
        <v>1608</v>
      </c>
      <c r="C2622" s="3">
        <v>950</v>
      </c>
      <c r="D2622" s="7">
        <v>40179</v>
      </c>
      <c r="E2622" s="33">
        <v>45898</v>
      </c>
      <c r="F2622" s="5"/>
      <c r="G2622" s="6"/>
      <c r="H2622" s="101"/>
      <c r="I2622" s="93"/>
      <c r="J2622" s="63"/>
      <c r="K2622" s="63"/>
      <c r="P2622" s="2"/>
    </row>
    <row r="2623" spans="1:16" ht="14.4">
      <c r="A2623" s="3">
        <v>191054425</v>
      </c>
      <c r="B2623" s="4" t="s">
        <v>1607</v>
      </c>
      <c r="C2623" s="3">
        <v>950</v>
      </c>
      <c r="D2623" s="7">
        <v>40179</v>
      </c>
      <c r="E2623" s="33">
        <v>45535</v>
      </c>
      <c r="F2623" s="5"/>
      <c r="G2623" s="6"/>
      <c r="H2623" s="101"/>
      <c r="I2623" s="93"/>
      <c r="J2623" s="63"/>
      <c r="K2623" s="63"/>
      <c r="P2623" s="2"/>
    </row>
    <row r="2624" spans="1:16" ht="14.4">
      <c r="A2624" s="3">
        <v>191054578</v>
      </c>
      <c r="B2624" s="4" t="s">
        <v>1606</v>
      </c>
      <c r="C2624" s="3">
        <v>950</v>
      </c>
      <c r="D2624" s="7">
        <v>40179</v>
      </c>
      <c r="E2624" s="33"/>
      <c r="F2624" s="5"/>
      <c r="G2624" s="6"/>
      <c r="H2624" s="101"/>
      <c r="I2624" s="93"/>
      <c r="J2624" s="63"/>
      <c r="K2624" s="63"/>
      <c r="P2624" s="2"/>
    </row>
    <row r="2625" spans="1:16" ht="14.4">
      <c r="A2625" s="3">
        <v>191054610</v>
      </c>
      <c r="B2625" s="4" t="s">
        <v>1605</v>
      </c>
      <c r="C2625" s="3">
        <v>950</v>
      </c>
      <c r="D2625" s="7">
        <v>40179</v>
      </c>
      <c r="E2625" s="33">
        <v>45898</v>
      </c>
      <c r="F2625" s="5"/>
      <c r="G2625" s="6"/>
      <c r="H2625" s="101"/>
      <c r="I2625" s="93"/>
      <c r="J2625" s="63"/>
      <c r="K2625" s="63"/>
      <c r="P2625" s="2"/>
    </row>
    <row r="2626" spans="1:16" ht="14.4">
      <c r="A2626" s="3">
        <v>191054763</v>
      </c>
      <c r="B2626" s="4" t="s">
        <v>1604</v>
      </c>
      <c r="C2626" s="3">
        <v>950</v>
      </c>
      <c r="D2626" s="7">
        <v>40179</v>
      </c>
      <c r="E2626" s="33">
        <v>45535</v>
      </c>
      <c r="F2626" s="5"/>
      <c r="G2626" s="6"/>
      <c r="H2626" s="101"/>
      <c r="I2626" s="93"/>
      <c r="J2626" s="63"/>
      <c r="K2626" s="63"/>
      <c r="P2626" s="2"/>
    </row>
    <row r="2627" spans="1:16" ht="14.4">
      <c r="A2627" s="3">
        <v>191054959</v>
      </c>
      <c r="B2627" s="4" t="s">
        <v>1603</v>
      </c>
      <c r="C2627" s="3">
        <v>950</v>
      </c>
      <c r="D2627" s="7">
        <v>40179</v>
      </c>
      <c r="E2627" s="33">
        <v>45898</v>
      </c>
      <c r="F2627" s="5"/>
      <c r="G2627" s="6"/>
      <c r="H2627" s="101"/>
      <c r="I2627" s="93"/>
      <c r="J2627" s="63"/>
      <c r="K2627" s="63"/>
      <c r="P2627" s="2"/>
    </row>
    <row r="2628" spans="1:16" ht="14.4">
      <c r="A2628" s="3">
        <v>191055146</v>
      </c>
      <c r="B2628" s="4" t="s">
        <v>1602</v>
      </c>
      <c r="C2628" s="3">
        <v>950</v>
      </c>
      <c r="D2628" s="7">
        <v>40179</v>
      </c>
      <c r="E2628" s="33"/>
      <c r="F2628" s="5"/>
      <c r="G2628" s="6"/>
      <c r="H2628" s="101"/>
      <c r="I2628" s="93"/>
      <c r="J2628" s="63"/>
      <c r="K2628" s="63"/>
      <c r="P2628" s="2"/>
    </row>
    <row r="2629" spans="1:16" ht="14.4">
      <c r="A2629" s="3">
        <v>191055331</v>
      </c>
      <c r="B2629" s="4" t="s">
        <v>1601</v>
      </c>
      <c r="C2629" s="3">
        <v>950</v>
      </c>
      <c r="D2629" s="7">
        <v>40179</v>
      </c>
      <c r="E2629" s="33">
        <v>45535</v>
      </c>
      <c r="F2629" s="5"/>
      <c r="G2629" s="6"/>
      <c r="H2629" s="101"/>
      <c r="I2629" s="93"/>
      <c r="J2629" s="63"/>
      <c r="K2629" s="63"/>
      <c r="P2629" s="2"/>
    </row>
    <row r="2630" spans="1:16" ht="14.4">
      <c r="A2630" s="3">
        <v>191055484</v>
      </c>
      <c r="B2630" s="4" t="s">
        <v>1600</v>
      </c>
      <c r="C2630" s="3">
        <v>950</v>
      </c>
      <c r="D2630" s="7">
        <v>40179</v>
      </c>
      <c r="E2630" s="33">
        <v>45898</v>
      </c>
      <c r="F2630" s="5"/>
      <c r="G2630" s="6"/>
      <c r="H2630" s="101"/>
      <c r="I2630" s="93"/>
      <c r="J2630" s="63"/>
      <c r="K2630" s="63"/>
      <c r="P2630" s="2"/>
    </row>
    <row r="2631" spans="1:16" ht="14.4">
      <c r="A2631" s="3">
        <v>191055527</v>
      </c>
      <c r="B2631" s="4" t="s">
        <v>4440</v>
      </c>
      <c r="C2631" s="3">
        <v>950</v>
      </c>
      <c r="D2631" s="7">
        <v>40179</v>
      </c>
      <c r="E2631" s="33"/>
      <c r="F2631" s="5"/>
      <c r="G2631" s="6"/>
      <c r="H2631" s="101"/>
      <c r="I2631" s="93"/>
      <c r="J2631" s="63"/>
      <c r="K2631" s="63"/>
      <c r="P2631" s="2"/>
    </row>
    <row r="2632" spans="1:16" ht="14.4">
      <c r="A2632" s="3">
        <v>191055865</v>
      </c>
      <c r="B2632" s="4" t="s">
        <v>3527</v>
      </c>
      <c r="C2632" s="3">
        <v>950</v>
      </c>
      <c r="D2632" s="7">
        <v>40179</v>
      </c>
      <c r="E2632" s="33"/>
      <c r="F2632" s="5"/>
      <c r="G2632" s="6"/>
      <c r="H2632" s="101"/>
      <c r="I2632" s="93"/>
      <c r="J2632" s="63"/>
      <c r="K2632" s="63"/>
      <c r="P2632" s="2"/>
    </row>
    <row r="2633" spans="1:16" ht="14.4">
      <c r="A2633" s="3">
        <v>191056052</v>
      </c>
      <c r="B2633" s="4" t="s">
        <v>4073</v>
      </c>
      <c r="C2633" s="3">
        <v>950</v>
      </c>
      <c r="D2633" s="7">
        <v>40179</v>
      </c>
      <c r="E2633" s="33"/>
      <c r="F2633" s="5"/>
      <c r="G2633" s="6"/>
      <c r="H2633" s="101"/>
      <c r="I2633" s="93"/>
      <c r="J2633" s="63"/>
      <c r="K2633" s="63"/>
      <c r="P2633" s="2"/>
    </row>
    <row r="2634" spans="1:16" ht="14.4">
      <c r="A2634" s="3">
        <v>191056248</v>
      </c>
      <c r="B2634" s="4" t="s">
        <v>1599</v>
      </c>
      <c r="C2634" s="3">
        <v>950</v>
      </c>
      <c r="D2634" s="7">
        <v>40179</v>
      </c>
      <c r="E2634" s="33"/>
      <c r="F2634" s="5"/>
      <c r="G2634" s="6"/>
      <c r="H2634" s="101"/>
      <c r="I2634" s="93"/>
      <c r="J2634" s="63"/>
      <c r="K2634" s="63"/>
      <c r="P2634" s="2"/>
    </row>
    <row r="2635" spans="1:16" ht="14.4">
      <c r="A2635" s="3">
        <v>191056390</v>
      </c>
      <c r="B2635" s="4" t="s">
        <v>4441</v>
      </c>
      <c r="C2635" s="3">
        <v>950</v>
      </c>
      <c r="D2635" s="7">
        <v>40179</v>
      </c>
      <c r="E2635" s="33"/>
      <c r="F2635" s="5"/>
      <c r="G2635" s="6"/>
      <c r="H2635" s="101"/>
      <c r="I2635" s="93"/>
      <c r="J2635" s="63"/>
      <c r="K2635" s="63"/>
      <c r="P2635" s="2"/>
    </row>
    <row r="2636" spans="1:16" ht="14.4">
      <c r="A2636" s="3">
        <v>191056433</v>
      </c>
      <c r="B2636" s="4" t="s">
        <v>4651</v>
      </c>
      <c r="C2636" s="3">
        <v>950</v>
      </c>
      <c r="D2636" s="7">
        <v>40179</v>
      </c>
      <c r="E2636" s="33"/>
      <c r="F2636" s="5"/>
      <c r="G2636" s="6"/>
      <c r="H2636" s="101"/>
      <c r="I2636" s="93"/>
      <c r="J2636" s="63"/>
      <c r="K2636" s="63"/>
      <c r="P2636" s="2"/>
    </row>
    <row r="2637" spans="1:16" ht="14.4">
      <c r="A2637" s="3">
        <v>191056586</v>
      </c>
      <c r="B2637" s="4" t="s">
        <v>1598</v>
      </c>
      <c r="C2637" s="3">
        <v>950</v>
      </c>
      <c r="D2637" s="7">
        <v>40179</v>
      </c>
      <c r="E2637" s="33"/>
      <c r="F2637" s="5"/>
      <c r="G2637" s="6"/>
      <c r="H2637" s="101"/>
      <c r="I2637" s="93"/>
      <c r="J2637" s="63"/>
      <c r="K2637" s="63"/>
      <c r="P2637" s="2"/>
    </row>
    <row r="2638" spans="1:16" ht="14.4">
      <c r="A2638" s="3">
        <v>191056629</v>
      </c>
      <c r="B2638" s="4" t="s">
        <v>4074</v>
      </c>
      <c r="C2638" s="3">
        <v>950</v>
      </c>
      <c r="D2638" s="7">
        <v>40179</v>
      </c>
      <c r="E2638" s="33"/>
      <c r="F2638" s="5"/>
      <c r="G2638" s="6"/>
      <c r="H2638" s="101"/>
      <c r="I2638" s="93"/>
      <c r="J2638" s="63"/>
      <c r="K2638" s="63"/>
      <c r="P2638" s="2"/>
    </row>
    <row r="2639" spans="1:16" ht="14.4">
      <c r="A2639" s="3">
        <v>191056771</v>
      </c>
      <c r="B2639" s="4" t="s">
        <v>4075</v>
      </c>
      <c r="C2639" s="3">
        <v>950</v>
      </c>
      <c r="D2639" s="7">
        <v>40179</v>
      </c>
      <c r="E2639" s="33"/>
      <c r="F2639" s="5"/>
      <c r="G2639" s="6"/>
      <c r="H2639" s="101"/>
      <c r="I2639" s="93"/>
      <c r="J2639" s="63"/>
      <c r="K2639" s="63"/>
      <c r="P2639" s="2"/>
    </row>
    <row r="2640" spans="1:16" ht="14.4">
      <c r="A2640" s="3">
        <v>191056814</v>
      </c>
      <c r="B2640" s="4" t="s">
        <v>4076</v>
      </c>
      <c r="C2640" s="3">
        <v>950</v>
      </c>
      <c r="D2640" s="7">
        <v>40179</v>
      </c>
      <c r="E2640" s="33"/>
      <c r="F2640" s="5"/>
      <c r="G2640" s="6"/>
      <c r="H2640" s="101"/>
      <c r="I2640" s="93"/>
      <c r="J2640" s="63"/>
      <c r="K2640" s="63"/>
      <c r="P2640" s="2"/>
    </row>
    <row r="2641" spans="1:16" ht="14.4">
      <c r="A2641" s="3">
        <v>191056967</v>
      </c>
      <c r="B2641" s="4" t="s">
        <v>4103</v>
      </c>
      <c r="C2641" s="3">
        <v>950</v>
      </c>
      <c r="D2641" s="7">
        <v>40179</v>
      </c>
      <c r="E2641" s="33"/>
      <c r="F2641" s="5"/>
      <c r="G2641" s="6"/>
      <c r="H2641" s="101"/>
      <c r="I2641" s="93"/>
      <c r="J2641" s="63"/>
      <c r="K2641" s="63"/>
      <c r="P2641" s="2"/>
    </row>
    <row r="2642" spans="1:16" ht="14.4">
      <c r="A2642" s="3">
        <v>191057492</v>
      </c>
      <c r="B2642" s="4" t="s">
        <v>1597</v>
      </c>
      <c r="C2642" s="3">
        <v>950</v>
      </c>
      <c r="D2642" s="7">
        <v>40179</v>
      </c>
      <c r="E2642" s="33"/>
      <c r="F2642" s="5"/>
      <c r="G2642" s="6"/>
      <c r="H2642" s="101"/>
      <c r="I2642" s="93"/>
      <c r="J2642" s="63"/>
      <c r="K2642" s="63"/>
      <c r="P2642" s="2"/>
    </row>
    <row r="2643" spans="1:16" ht="14.4">
      <c r="A2643" s="50">
        <v>191057535</v>
      </c>
      <c r="B2643" s="55" t="s">
        <v>4785</v>
      </c>
      <c r="C2643" s="3">
        <v>570</v>
      </c>
      <c r="D2643" s="7">
        <v>43466</v>
      </c>
      <c r="E2643" s="33"/>
      <c r="F2643" s="5"/>
      <c r="G2643" s="6"/>
      <c r="H2643" s="101"/>
      <c r="I2643" s="93"/>
      <c r="J2643" s="63"/>
      <c r="K2643" s="63"/>
      <c r="P2643" s="2"/>
    </row>
    <row r="2644" spans="1:16" ht="14.4">
      <c r="A2644" s="3">
        <v>191058256</v>
      </c>
      <c r="B2644" s="4" t="s">
        <v>1596</v>
      </c>
      <c r="C2644" s="3">
        <v>950</v>
      </c>
      <c r="D2644" s="7">
        <v>40179</v>
      </c>
      <c r="E2644" s="33"/>
      <c r="F2644" s="5"/>
      <c r="G2644" s="6"/>
      <c r="H2644" s="101"/>
      <c r="I2644" s="93"/>
      <c r="J2644" s="63"/>
      <c r="K2644" s="63"/>
      <c r="P2644" s="2"/>
    </row>
    <row r="2645" spans="1:16" ht="14.4">
      <c r="A2645" s="3">
        <v>191059358</v>
      </c>
      <c r="B2645" s="4" t="s">
        <v>1595</v>
      </c>
      <c r="C2645" s="3">
        <v>950</v>
      </c>
      <c r="D2645" s="7">
        <v>40179</v>
      </c>
      <c r="E2645" s="33"/>
      <c r="F2645" s="5"/>
      <c r="G2645" s="6"/>
      <c r="H2645" s="101"/>
      <c r="I2645" s="93"/>
      <c r="J2645" s="63"/>
      <c r="K2645" s="63"/>
      <c r="P2645" s="2"/>
    </row>
    <row r="2646" spans="1:16" ht="14.4">
      <c r="A2646" s="3">
        <v>191071346</v>
      </c>
      <c r="B2646" s="4" t="s">
        <v>1594</v>
      </c>
      <c r="C2646" s="3">
        <v>950</v>
      </c>
      <c r="D2646" s="7">
        <v>40179</v>
      </c>
      <c r="E2646" s="7">
        <v>43100</v>
      </c>
      <c r="F2646" s="5"/>
      <c r="G2646" s="6"/>
      <c r="H2646" s="101"/>
      <c r="I2646" s="93"/>
      <c r="J2646" s="63"/>
      <c r="K2646" s="63"/>
      <c r="P2646" s="2"/>
    </row>
    <row r="2647" spans="1:16" ht="14.4">
      <c r="A2647" s="3">
        <v>191074260</v>
      </c>
      <c r="B2647" s="4" t="s">
        <v>1593</v>
      </c>
      <c r="C2647" s="3">
        <v>570</v>
      </c>
      <c r="D2647" s="7">
        <v>40179</v>
      </c>
      <c r="E2647" s="33">
        <v>45384</v>
      </c>
      <c r="F2647" s="5"/>
      <c r="G2647" s="6"/>
      <c r="H2647" s="101"/>
      <c r="I2647" s="93"/>
      <c r="J2647" s="63"/>
      <c r="K2647" s="63"/>
      <c r="P2647" s="2"/>
    </row>
    <row r="2648" spans="1:16" ht="14.4">
      <c r="A2648" s="3">
        <v>191074456</v>
      </c>
      <c r="B2648" s="4" t="s">
        <v>3523</v>
      </c>
      <c r="C2648" s="3">
        <v>950</v>
      </c>
      <c r="D2648" s="7">
        <v>40179</v>
      </c>
      <c r="E2648" s="33"/>
      <c r="F2648" s="5"/>
      <c r="G2648" s="6"/>
      <c r="H2648" s="101"/>
      <c r="I2648" s="93"/>
      <c r="J2648" s="63"/>
      <c r="K2648" s="63"/>
      <c r="P2648" s="2"/>
    </row>
    <row r="2649" spans="1:16" ht="27.6">
      <c r="A2649" s="3">
        <v>191074641</v>
      </c>
      <c r="B2649" s="4" t="s">
        <v>3517</v>
      </c>
      <c r="C2649" s="3">
        <v>950</v>
      </c>
      <c r="D2649" s="7">
        <v>40179</v>
      </c>
      <c r="E2649" s="33"/>
      <c r="F2649" s="5"/>
      <c r="G2649" s="6"/>
      <c r="H2649" s="101"/>
      <c r="I2649" s="93"/>
      <c r="J2649" s="63"/>
      <c r="K2649" s="63"/>
      <c r="P2649" s="2"/>
    </row>
    <row r="2650" spans="1:16" ht="27.6">
      <c r="A2650" s="3">
        <v>191074794</v>
      </c>
      <c r="B2650" s="4" t="s">
        <v>3672</v>
      </c>
      <c r="C2650" s="3">
        <v>950</v>
      </c>
      <c r="D2650" s="7">
        <v>40179</v>
      </c>
      <c r="E2650" s="7">
        <v>41883</v>
      </c>
      <c r="F2650" s="5"/>
      <c r="G2650" s="6"/>
      <c r="H2650" s="101"/>
      <c r="I2650" s="93"/>
      <c r="J2650" s="63"/>
      <c r="K2650" s="63"/>
      <c r="P2650" s="2"/>
    </row>
    <row r="2651" spans="1:16" ht="27.6">
      <c r="A2651" s="3">
        <v>191074837</v>
      </c>
      <c r="B2651" s="4" t="s">
        <v>3671</v>
      </c>
      <c r="C2651" s="3">
        <v>950</v>
      </c>
      <c r="D2651" s="7">
        <v>40179</v>
      </c>
      <c r="E2651" s="33"/>
      <c r="F2651" s="5"/>
      <c r="G2651" s="6"/>
      <c r="H2651" s="101"/>
      <c r="I2651" s="93"/>
      <c r="J2651" s="63"/>
      <c r="K2651" s="63"/>
      <c r="P2651" s="2"/>
    </row>
    <row r="2652" spans="1:16" ht="14.4">
      <c r="A2652" s="3">
        <v>191075024</v>
      </c>
      <c r="B2652" s="4" t="s">
        <v>3520</v>
      </c>
      <c r="C2652" s="3">
        <v>950</v>
      </c>
      <c r="D2652" s="7">
        <v>40179</v>
      </c>
      <c r="E2652" s="33">
        <v>45901</v>
      </c>
      <c r="F2652" s="5"/>
      <c r="G2652" s="6"/>
      <c r="H2652" s="101"/>
      <c r="I2652" s="93"/>
      <c r="J2652" s="63"/>
      <c r="K2652" s="63"/>
      <c r="P2652" s="2"/>
    </row>
    <row r="2653" spans="1:16" ht="14.4">
      <c r="A2653" s="3">
        <v>191075177</v>
      </c>
      <c r="B2653" s="4" t="s">
        <v>3522</v>
      </c>
      <c r="C2653" s="3">
        <v>950</v>
      </c>
      <c r="D2653" s="7">
        <v>40179</v>
      </c>
      <c r="E2653" s="33"/>
      <c r="F2653" s="5"/>
      <c r="G2653" s="6"/>
      <c r="H2653" s="101"/>
      <c r="I2653" s="93"/>
      <c r="J2653" s="63"/>
      <c r="K2653" s="63"/>
      <c r="P2653" s="2"/>
    </row>
    <row r="2654" spans="1:16" ht="14.4">
      <c r="A2654" s="3">
        <v>191075362</v>
      </c>
      <c r="B2654" s="4" t="s">
        <v>3516</v>
      </c>
      <c r="C2654" s="3">
        <v>950</v>
      </c>
      <c r="D2654" s="7">
        <v>40179</v>
      </c>
      <c r="E2654" s="33"/>
      <c r="F2654" s="5"/>
      <c r="G2654" s="6"/>
      <c r="H2654" s="101"/>
      <c r="I2654" s="93"/>
      <c r="J2654" s="63"/>
      <c r="K2654" s="63"/>
      <c r="P2654" s="2"/>
    </row>
    <row r="2655" spans="1:16" ht="27.6">
      <c r="A2655" s="3">
        <v>191075558</v>
      </c>
      <c r="B2655" s="4" t="s">
        <v>3526</v>
      </c>
      <c r="C2655" s="3">
        <v>950</v>
      </c>
      <c r="D2655" s="7">
        <v>40179</v>
      </c>
      <c r="E2655" s="7">
        <v>44074</v>
      </c>
      <c r="F2655" s="5"/>
      <c r="G2655" s="6"/>
      <c r="H2655" s="101"/>
      <c r="I2655" s="93"/>
      <c r="J2655" s="63"/>
      <c r="K2655" s="63"/>
      <c r="P2655" s="2"/>
    </row>
    <row r="2656" spans="1:16" ht="27.6">
      <c r="A2656" s="3">
        <v>191075743</v>
      </c>
      <c r="B2656" s="4" t="s">
        <v>1592</v>
      </c>
      <c r="C2656" s="3">
        <v>950</v>
      </c>
      <c r="D2656" s="7">
        <v>40179</v>
      </c>
      <c r="E2656" s="33"/>
      <c r="F2656" s="5"/>
      <c r="G2656" s="6"/>
      <c r="H2656" s="101"/>
      <c r="I2656" s="93"/>
      <c r="J2656" s="63"/>
      <c r="K2656" s="63"/>
      <c r="P2656" s="2"/>
    </row>
    <row r="2657" spans="1:16" ht="14.4">
      <c r="A2657" s="3">
        <v>191087293</v>
      </c>
      <c r="B2657" s="4" t="s">
        <v>3250</v>
      </c>
      <c r="C2657" s="3">
        <v>950</v>
      </c>
      <c r="D2657" s="7">
        <v>40179</v>
      </c>
      <c r="E2657" s="7">
        <v>40725</v>
      </c>
      <c r="F2657" s="5"/>
      <c r="G2657" s="6"/>
      <c r="H2657" s="101"/>
      <c r="I2657" s="93"/>
      <c r="J2657" s="63"/>
      <c r="K2657" s="63"/>
      <c r="P2657" s="2"/>
    </row>
    <row r="2658" spans="1:16" ht="14.4">
      <c r="A2658" s="3">
        <v>191089725</v>
      </c>
      <c r="B2658" s="4" t="s">
        <v>1590</v>
      </c>
      <c r="C2658" s="3">
        <v>950</v>
      </c>
      <c r="D2658" s="7">
        <v>40179</v>
      </c>
      <c r="E2658" s="33"/>
      <c r="F2658" s="5"/>
      <c r="G2658" s="6"/>
      <c r="H2658" s="101"/>
      <c r="I2658" s="93"/>
      <c r="J2658" s="63"/>
      <c r="K2658" s="63"/>
      <c r="P2658" s="2"/>
    </row>
    <row r="2659" spans="1:16" ht="14.4">
      <c r="A2659" s="3">
        <v>191089878</v>
      </c>
      <c r="B2659" s="4" t="s">
        <v>3670</v>
      </c>
      <c r="C2659" s="3">
        <v>950</v>
      </c>
      <c r="D2659" s="7">
        <v>40179</v>
      </c>
      <c r="E2659" s="33"/>
      <c r="F2659" s="5"/>
      <c r="G2659" s="6"/>
      <c r="H2659" s="101"/>
      <c r="I2659" s="93"/>
      <c r="J2659" s="63"/>
      <c r="K2659" s="63"/>
      <c r="P2659" s="2"/>
    </row>
    <row r="2660" spans="1:16" ht="14.4">
      <c r="A2660" s="3">
        <v>191089910</v>
      </c>
      <c r="B2660" s="4" t="s">
        <v>3669</v>
      </c>
      <c r="C2660" s="3">
        <v>950</v>
      </c>
      <c r="D2660" s="7">
        <v>40179</v>
      </c>
      <c r="E2660" s="33"/>
      <c r="F2660" s="5"/>
      <c r="G2660" s="6"/>
      <c r="H2660" s="101"/>
      <c r="I2660" s="93"/>
      <c r="J2660" s="63"/>
      <c r="K2660" s="63"/>
      <c r="P2660" s="2"/>
    </row>
    <row r="2661" spans="1:16" ht="14.4">
      <c r="A2661" s="3">
        <v>191090122</v>
      </c>
      <c r="B2661" s="4" t="s">
        <v>3668</v>
      </c>
      <c r="C2661" s="3">
        <v>950</v>
      </c>
      <c r="D2661" s="7">
        <v>40179</v>
      </c>
      <c r="E2661" s="33"/>
      <c r="F2661" s="5"/>
      <c r="G2661" s="6"/>
      <c r="H2661" s="101"/>
      <c r="I2661" s="93"/>
      <c r="J2661" s="63"/>
      <c r="K2661" s="63"/>
      <c r="P2661" s="2"/>
    </row>
    <row r="2662" spans="1:16" ht="27.6">
      <c r="A2662" s="3">
        <v>191090275</v>
      </c>
      <c r="B2662" s="4" t="s">
        <v>3667</v>
      </c>
      <c r="C2662" s="3">
        <v>950</v>
      </c>
      <c r="D2662" s="7">
        <v>40179</v>
      </c>
      <c r="E2662" s="33"/>
      <c r="F2662" s="5"/>
      <c r="G2662" s="6"/>
      <c r="H2662" s="101"/>
      <c r="I2662" s="93"/>
      <c r="J2662" s="63"/>
      <c r="K2662" s="63"/>
      <c r="P2662" s="2"/>
    </row>
    <row r="2663" spans="1:16" ht="14.4">
      <c r="A2663" s="3">
        <v>191090460</v>
      </c>
      <c r="B2663" s="70" t="s">
        <v>4727</v>
      </c>
      <c r="C2663" s="3">
        <v>570</v>
      </c>
      <c r="D2663" s="7">
        <v>40179</v>
      </c>
      <c r="E2663" s="33"/>
      <c r="F2663" s="5"/>
      <c r="G2663" s="6"/>
      <c r="H2663" s="101"/>
      <c r="I2663" s="93"/>
      <c r="J2663" s="63"/>
      <c r="K2663" s="63"/>
      <c r="P2663" s="2"/>
    </row>
    <row r="2664" spans="1:16" ht="14.4">
      <c r="A2664" s="3">
        <v>191090656</v>
      </c>
      <c r="B2664" s="4" t="s">
        <v>3666</v>
      </c>
      <c r="C2664" s="3">
        <v>950</v>
      </c>
      <c r="D2664" s="7">
        <v>40179</v>
      </c>
      <c r="E2664" s="33"/>
      <c r="F2664" s="5"/>
      <c r="G2664" s="6"/>
      <c r="H2664" s="101"/>
      <c r="I2664" s="93"/>
      <c r="J2664" s="63"/>
      <c r="K2664" s="63"/>
      <c r="P2664" s="2"/>
    </row>
    <row r="2665" spans="1:16" ht="14.4">
      <c r="A2665" s="3">
        <v>191090841</v>
      </c>
      <c r="B2665" s="4" t="s">
        <v>4616</v>
      </c>
      <c r="C2665" s="3">
        <v>950</v>
      </c>
      <c r="D2665" s="7">
        <v>40179</v>
      </c>
      <c r="E2665" s="33"/>
      <c r="F2665" s="5"/>
      <c r="G2665" s="6"/>
      <c r="H2665" s="101"/>
      <c r="I2665" s="93"/>
      <c r="J2665" s="63"/>
      <c r="K2665" s="63"/>
      <c r="P2665" s="2"/>
    </row>
    <row r="2666" spans="1:16" ht="14.4">
      <c r="A2666" s="3">
        <v>191090994</v>
      </c>
      <c r="B2666" s="70" t="s">
        <v>4728</v>
      </c>
      <c r="C2666" s="3">
        <v>950</v>
      </c>
      <c r="D2666" s="7">
        <v>40179</v>
      </c>
      <c r="E2666" s="33"/>
      <c r="F2666" s="5"/>
      <c r="G2666" s="6"/>
      <c r="H2666" s="101"/>
      <c r="I2666" s="93"/>
      <c r="J2666" s="63"/>
      <c r="K2666" s="63"/>
      <c r="P2666" s="2"/>
    </row>
    <row r="2667" spans="1:16" ht="14.4">
      <c r="A2667" s="3">
        <v>191091039</v>
      </c>
      <c r="B2667" s="4" t="s">
        <v>3524</v>
      </c>
      <c r="C2667" s="3">
        <v>950</v>
      </c>
      <c r="D2667" s="7">
        <v>40179</v>
      </c>
      <c r="E2667" s="33"/>
      <c r="F2667" s="5"/>
      <c r="G2667" s="6"/>
      <c r="H2667" s="101"/>
      <c r="I2667" s="93"/>
      <c r="J2667" s="63"/>
      <c r="K2667" s="63"/>
      <c r="P2667" s="2"/>
    </row>
    <row r="2668" spans="1:16" ht="27.6">
      <c r="A2668" s="3">
        <v>191091181</v>
      </c>
      <c r="B2668" s="4" t="s">
        <v>3984</v>
      </c>
      <c r="C2668" s="3">
        <v>950</v>
      </c>
      <c r="D2668" s="7">
        <v>40179</v>
      </c>
      <c r="E2668" s="7">
        <v>44805</v>
      </c>
      <c r="F2668" s="5"/>
      <c r="G2668" s="6"/>
      <c r="H2668" s="101"/>
      <c r="I2668" s="93"/>
      <c r="J2668" s="63"/>
      <c r="K2668" s="63"/>
      <c r="P2668" s="2"/>
    </row>
    <row r="2669" spans="1:16" ht="14.4">
      <c r="A2669" s="3">
        <v>191091224</v>
      </c>
      <c r="B2669" s="4" t="s">
        <v>4246</v>
      </c>
      <c r="C2669" s="3">
        <v>950</v>
      </c>
      <c r="D2669" s="7">
        <v>40179</v>
      </c>
      <c r="E2669" s="33"/>
      <c r="F2669" s="5"/>
      <c r="G2669" s="6"/>
      <c r="H2669" s="101"/>
      <c r="I2669" s="93"/>
      <c r="J2669" s="63"/>
      <c r="K2669" s="63"/>
      <c r="P2669" s="2"/>
    </row>
    <row r="2670" spans="1:16" ht="27.6">
      <c r="A2670" s="3">
        <v>191091758</v>
      </c>
      <c r="B2670" s="4" t="s">
        <v>3985</v>
      </c>
      <c r="C2670" s="3">
        <v>950</v>
      </c>
      <c r="D2670" s="7">
        <v>40179</v>
      </c>
      <c r="E2670" s="7">
        <v>44439</v>
      </c>
      <c r="F2670" s="5"/>
      <c r="G2670" s="6"/>
      <c r="H2670" s="101"/>
      <c r="I2670" s="93"/>
      <c r="J2670" s="63"/>
      <c r="K2670" s="63"/>
      <c r="P2670" s="2"/>
    </row>
    <row r="2671" spans="1:16" ht="14.4">
      <c r="A2671" s="3">
        <v>191092098</v>
      </c>
      <c r="B2671" s="4" t="s">
        <v>3251</v>
      </c>
      <c r="C2671" s="3">
        <v>950</v>
      </c>
      <c r="D2671" s="7">
        <v>40179</v>
      </c>
      <c r="E2671" s="7">
        <v>41123</v>
      </c>
      <c r="F2671" s="5"/>
      <c r="G2671" s="6"/>
      <c r="H2671" s="101"/>
      <c r="I2671" s="93"/>
      <c r="J2671" s="63"/>
      <c r="K2671" s="63"/>
      <c r="P2671" s="2"/>
    </row>
    <row r="2672" spans="1:16" ht="27.6">
      <c r="A2672" s="3">
        <v>191092130</v>
      </c>
      <c r="B2672" s="4" t="s">
        <v>3665</v>
      </c>
      <c r="C2672" s="3">
        <v>950</v>
      </c>
      <c r="D2672" s="7">
        <v>40179</v>
      </c>
      <c r="E2672" s="7">
        <v>41883</v>
      </c>
      <c r="F2672" s="5"/>
      <c r="G2672" s="6"/>
      <c r="H2672" s="101"/>
      <c r="I2672" s="93"/>
      <c r="J2672" s="63"/>
      <c r="K2672" s="63"/>
      <c r="P2672" s="2"/>
    </row>
    <row r="2673" spans="1:16" ht="14.4">
      <c r="A2673" s="3">
        <v>191092283</v>
      </c>
      <c r="B2673" s="4" t="s">
        <v>3252</v>
      </c>
      <c r="C2673" s="3">
        <v>950</v>
      </c>
      <c r="D2673" s="7">
        <v>40179</v>
      </c>
      <c r="E2673" s="7">
        <v>41124</v>
      </c>
      <c r="F2673" s="5"/>
      <c r="G2673" s="6"/>
      <c r="H2673" s="101"/>
      <c r="I2673" s="93"/>
      <c r="J2673" s="63"/>
      <c r="K2673" s="63"/>
      <c r="P2673" s="2"/>
    </row>
    <row r="2674" spans="1:16" ht="14.4">
      <c r="A2674" s="3">
        <v>191092326</v>
      </c>
      <c r="B2674" s="4" t="s">
        <v>3664</v>
      </c>
      <c r="C2674" s="3">
        <v>950</v>
      </c>
      <c r="D2674" s="7">
        <v>40179</v>
      </c>
      <c r="E2674" s="33"/>
      <c r="F2674" s="5"/>
      <c r="G2674" s="6"/>
      <c r="H2674" s="101"/>
      <c r="I2674" s="93"/>
      <c r="J2674" s="63"/>
      <c r="K2674" s="63"/>
      <c r="P2674" s="2"/>
    </row>
    <row r="2675" spans="1:16" ht="14.4">
      <c r="A2675" s="3">
        <v>191092511</v>
      </c>
      <c r="B2675" s="4" t="s">
        <v>3663</v>
      </c>
      <c r="C2675" s="3">
        <v>950</v>
      </c>
      <c r="D2675" s="7">
        <v>40179</v>
      </c>
      <c r="E2675" s="33"/>
      <c r="F2675" s="5"/>
      <c r="G2675" s="6"/>
      <c r="H2675" s="101"/>
      <c r="I2675" s="93"/>
      <c r="J2675" s="63"/>
      <c r="K2675" s="63"/>
      <c r="P2675" s="2"/>
    </row>
    <row r="2676" spans="1:16" ht="14.4">
      <c r="A2676" s="3">
        <v>191093766</v>
      </c>
      <c r="B2676" s="4" t="s">
        <v>3662</v>
      </c>
      <c r="C2676" s="3">
        <v>950</v>
      </c>
      <c r="D2676" s="7">
        <v>40179</v>
      </c>
      <c r="E2676" s="7">
        <v>41883</v>
      </c>
      <c r="F2676" s="5"/>
      <c r="G2676" s="6"/>
      <c r="H2676" s="101"/>
      <c r="I2676" s="93"/>
      <c r="J2676" s="63"/>
      <c r="K2676" s="63"/>
      <c r="P2676" s="2"/>
    </row>
    <row r="2677" spans="1:16" ht="14.4">
      <c r="A2677" s="3">
        <v>191093951</v>
      </c>
      <c r="B2677" s="4" t="s">
        <v>3521</v>
      </c>
      <c r="C2677" s="3">
        <v>950</v>
      </c>
      <c r="D2677" s="7">
        <v>40179</v>
      </c>
      <c r="E2677" s="33"/>
      <c r="F2677" s="5"/>
      <c r="G2677" s="6"/>
      <c r="H2677" s="101"/>
      <c r="I2677" s="93"/>
      <c r="J2677" s="63"/>
      <c r="K2677" s="63"/>
      <c r="P2677" s="2"/>
    </row>
    <row r="2678" spans="1:16" ht="14.4">
      <c r="A2678" s="3">
        <v>191094715</v>
      </c>
      <c r="B2678" s="4" t="s">
        <v>3253</v>
      </c>
      <c r="C2678" s="3">
        <v>950</v>
      </c>
      <c r="D2678" s="7">
        <v>40179</v>
      </c>
      <c r="E2678" s="33"/>
      <c r="F2678" s="5"/>
      <c r="G2678" s="6"/>
      <c r="H2678" s="101"/>
      <c r="I2678" s="93"/>
      <c r="J2678" s="63"/>
      <c r="K2678" s="63"/>
      <c r="P2678" s="2"/>
    </row>
    <row r="2679" spans="1:16" ht="27.6">
      <c r="A2679" s="3">
        <v>191095055</v>
      </c>
      <c r="B2679" s="4" t="s">
        <v>3254</v>
      </c>
      <c r="C2679" s="3">
        <v>950</v>
      </c>
      <c r="D2679" s="7">
        <v>40179</v>
      </c>
      <c r="E2679" s="7">
        <v>41123</v>
      </c>
      <c r="F2679" s="5"/>
      <c r="G2679" s="6"/>
      <c r="H2679" s="101"/>
      <c r="I2679" s="93"/>
      <c r="J2679" s="63"/>
      <c r="K2679" s="63"/>
      <c r="P2679" s="2"/>
    </row>
    <row r="2680" spans="1:16" ht="14.4">
      <c r="A2680" s="3">
        <v>191095240</v>
      </c>
      <c r="B2680" s="4" t="s">
        <v>3255</v>
      </c>
      <c r="C2680" s="3">
        <v>950</v>
      </c>
      <c r="D2680" s="7">
        <v>40179</v>
      </c>
      <c r="E2680" s="33"/>
      <c r="F2680" s="5"/>
      <c r="G2680" s="6"/>
      <c r="H2680" s="101"/>
      <c r="I2680" s="93"/>
      <c r="J2680" s="63"/>
      <c r="K2680" s="63"/>
      <c r="P2680" s="2"/>
    </row>
    <row r="2681" spans="1:16" ht="14.4">
      <c r="A2681" s="3">
        <v>191095393</v>
      </c>
      <c r="B2681" s="4" t="s">
        <v>1589</v>
      </c>
      <c r="C2681" s="3">
        <v>950</v>
      </c>
      <c r="D2681" s="7">
        <v>40179</v>
      </c>
      <c r="E2681" s="7">
        <v>42067</v>
      </c>
      <c r="F2681" s="5"/>
      <c r="G2681" s="6"/>
      <c r="H2681" s="101"/>
      <c r="I2681" s="93"/>
      <c r="J2681" s="63"/>
      <c r="K2681" s="63"/>
      <c r="P2681" s="2"/>
    </row>
    <row r="2682" spans="1:16" ht="14.4">
      <c r="A2682" s="3">
        <v>191095436</v>
      </c>
      <c r="B2682" s="4" t="s">
        <v>3519</v>
      </c>
      <c r="C2682" s="3">
        <v>950</v>
      </c>
      <c r="D2682" s="7">
        <v>40179</v>
      </c>
      <c r="E2682" s="7">
        <v>43461</v>
      </c>
      <c r="F2682" s="5"/>
      <c r="G2682" s="6"/>
      <c r="H2682" s="101"/>
      <c r="I2682" s="93"/>
      <c r="J2682" s="63"/>
      <c r="K2682" s="63"/>
      <c r="P2682" s="2"/>
    </row>
    <row r="2683" spans="1:16" ht="27.6">
      <c r="A2683" s="3">
        <v>191095589</v>
      </c>
      <c r="B2683" s="4" t="s">
        <v>4729</v>
      </c>
      <c r="C2683" s="3">
        <v>950</v>
      </c>
      <c r="D2683" s="7">
        <v>40179</v>
      </c>
      <c r="E2683" s="33"/>
      <c r="F2683" s="5"/>
      <c r="G2683" s="6"/>
      <c r="H2683" s="101"/>
      <c r="I2683" s="93"/>
      <c r="J2683" s="63"/>
      <c r="K2683" s="63"/>
      <c r="P2683" s="2"/>
    </row>
    <row r="2684" spans="1:16" ht="14.4">
      <c r="A2684" s="3">
        <v>191095621</v>
      </c>
      <c r="B2684" s="4" t="s">
        <v>3661</v>
      </c>
      <c r="C2684" s="3">
        <v>950</v>
      </c>
      <c r="D2684" s="7">
        <v>40179</v>
      </c>
      <c r="E2684" s="33"/>
      <c r="F2684" s="5"/>
      <c r="G2684" s="6"/>
      <c r="H2684" s="101"/>
      <c r="I2684" s="93"/>
      <c r="J2684" s="63"/>
      <c r="K2684" s="63"/>
      <c r="P2684" s="2"/>
    </row>
    <row r="2685" spans="1:16" ht="14.4">
      <c r="A2685" s="3">
        <v>191095817</v>
      </c>
      <c r="B2685" s="4" t="s">
        <v>3513</v>
      </c>
      <c r="C2685" s="3">
        <v>950</v>
      </c>
      <c r="D2685" s="7">
        <v>40179</v>
      </c>
      <c r="E2685" s="33"/>
      <c r="F2685" s="5"/>
      <c r="G2685" s="6"/>
      <c r="H2685" s="101"/>
      <c r="I2685" s="93"/>
      <c r="J2685" s="63"/>
      <c r="K2685" s="63"/>
      <c r="P2685" s="2"/>
    </row>
    <row r="2686" spans="1:16" ht="14.4">
      <c r="A2686" s="3">
        <v>191096495</v>
      </c>
      <c r="B2686" s="4" t="s">
        <v>3518</v>
      </c>
      <c r="C2686" s="3">
        <v>950</v>
      </c>
      <c r="D2686" s="7">
        <v>40179</v>
      </c>
      <c r="E2686" s="33"/>
      <c r="F2686" s="5"/>
      <c r="G2686" s="6"/>
      <c r="H2686" s="101"/>
      <c r="I2686" s="93"/>
      <c r="J2686" s="63"/>
      <c r="K2686" s="63"/>
      <c r="P2686" s="2"/>
    </row>
    <row r="2687" spans="1:16" ht="14.4">
      <c r="A2687" s="3">
        <v>191096538</v>
      </c>
      <c r="B2687" s="4" t="s">
        <v>3660</v>
      </c>
      <c r="C2687" s="3">
        <v>950</v>
      </c>
      <c r="D2687" s="7">
        <v>40179</v>
      </c>
      <c r="E2687" s="33"/>
      <c r="F2687" s="5"/>
      <c r="G2687" s="6"/>
      <c r="H2687" s="101"/>
      <c r="I2687" s="93"/>
      <c r="J2687" s="63"/>
      <c r="K2687" s="63"/>
      <c r="P2687" s="2"/>
    </row>
    <row r="2688" spans="1:16" ht="27.6">
      <c r="A2688" s="3">
        <v>191097063</v>
      </c>
      <c r="B2688" s="4" t="s">
        <v>3659</v>
      </c>
      <c r="C2688" s="3">
        <v>950</v>
      </c>
      <c r="D2688" s="7">
        <v>40179</v>
      </c>
      <c r="E2688" s="33"/>
      <c r="F2688" s="5"/>
      <c r="G2688" s="6"/>
      <c r="H2688" s="101"/>
      <c r="I2688" s="93"/>
      <c r="J2688" s="63"/>
      <c r="K2688" s="63"/>
      <c r="P2688" s="2"/>
    </row>
    <row r="2689" spans="1:16" ht="14.4">
      <c r="A2689" s="3">
        <v>191097444</v>
      </c>
      <c r="B2689" s="4" t="s">
        <v>3256</v>
      </c>
      <c r="C2689" s="3">
        <v>950</v>
      </c>
      <c r="D2689" s="7">
        <v>40179</v>
      </c>
      <c r="E2689" s="7">
        <v>40908</v>
      </c>
      <c r="F2689" s="5"/>
      <c r="G2689" s="6"/>
      <c r="H2689" s="101"/>
      <c r="I2689" s="93"/>
      <c r="J2689" s="63"/>
      <c r="K2689" s="63"/>
      <c r="P2689" s="2"/>
    </row>
    <row r="2690" spans="1:16" ht="14.4">
      <c r="A2690" s="3">
        <v>191097825</v>
      </c>
      <c r="B2690" s="4" t="s">
        <v>1588</v>
      </c>
      <c r="C2690" s="3">
        <v>950</v>
      </c>
      <c r="D2690" s="7">
        <v>40179</v>
      </c>
      <c r="E2690" s="33"/>
      <c r="F2690" s="5"/>
      <c r="G2690" s="6"/>
      <c r="H2690" s="101"/>
      <c r="I2690" s="93"/>
      <c r="J2690" s="63"/>
      <c r="K2690" s="63"/>
      <c r="P2690" s="2"/>
    </row>
    <row r="2691" spans="1:16" ht="14.4">
      <c r="A2691" s="3">
        <v>191097978</v>
      </c>
      <c r="B2691" s="4" t="s">
        <v>1587</v>
      </c>
      <c r="C2691" s="3">
        <v>950</v>
      </c>
      <c r="D2691" s="7">
        <v>40179</v>
      </c>
      <c r="E2691" s="7">
        <v>41948</v>
      </c>
      <c r="F2691" s="5"/>
      <c r="G2691" s="6"/>
      <c r="H2691" s="101"/>
      <c r="I2691" s="93"/>
      <c r="J2691" s="63"/>
      <c r="K2691" s="63"/>
      <c r="P2691" s="2"/>
    </row>
    <row r="2692" spans="1:16" ht="14.4">
      <c r="A2692" s="3">
        <v>191098012</v>
      </c>
      <c r="B2692" s="4" t="s">
        <v>1586</v>
      </c>
      <c r="C2692" s="3">
        <v>950</v>
      </c>
      <c r="D2692" s="7">
        <v>40179</v>
      </c>
      <c r="E2692" s="33"/>
      <c r="F2692" s="5"/>
      <c r="G2692" s="6"/>
      <c r="H2692" s="101"/>
      <c r="I2692" s="93"/>
      <c r="J2692" s="63"/>
      <c r="K2692" s="63"/>
      <c r="P2692" s="2"/>
    </row>
    <row r="2693" spans="1:16" ht="14.4">
      <c r="A2693" s="3">
        <v>191098165</v>
      </c>
      <c r="B2693" s="4" t="s">
        <v>3871</v>
      </c>
      <c r="C2693" s="3">
        <v>950</v>
      </c>
      <c r="D2693" s="7">
        <v>40179</v>
      </c>
      <c r="E2693" s="7">
        <v>43343</v>
      </c>
      <c r="F2693" s="5"/>
      <c r="G2693" s="6"/>
      <c r="H2693" s="101"/>
      <c r="I2693" s="93"/>
      <c r="J2693" s="63"/>
      <c r="K2693" s="63"/>
      <c r="P2693" s="2"/>
    </row>
    <row r="2694" spans="1:16" ht="27.6">
      <c r="A2694" s="3">
        <v>191098350</v>
      </c>
      <c r="B2694" s="4" t="s">
        <v>3257</v>
      </c>
      <c r="C2694" s="3">
        <v>950</v>
      </c>
      <c r="D2694" s="7">
        <v>40179</v>
      </c>
      <c r="E2694" s="7">
        <v>40908</v>
      </c>
      <c r="F2694" s="5"/>
      <c r="G2694" s="6"/>
      <c r="H2694" s="101"/>
      <c r="I2694" s="93"/>
      <c r="J2694" s="63"/>
      <c r="K2694" s="63"/>
      <c r="P2694" s="2"/>
    </row>
    <row r="2695" spans="1:16" ht="27.6">
      <c r="A2695" s="3">
        <v>191098546</v>
      </c>
      <c r="B2695" s="4" t="s">
        <v>3658</v>
      </c>
      <c r="C2695" s="3">
        <v>950</v>
      </c>
      <c r="D2695" s="7">
        <v>40179</v>
      </c>
      <c r="E2695" s="33"/>
      <c r="F2695" s="5"/>
      <c r="G2695" s="6"/>
      <c r="H2695" s="101"/>
      <c r="I2695" s="93"/>
      <c r="J2695" s="63"/>
      <c r="K2695" s="63"/>
      <c r="P2695" s="2"/>
    </row>
    <row r="2696" spans="1:16" ht="14.4">
      <c r="A2696" s="3">
        <v>191098699</v>
      </c>
      <c r="B2696" s="4" t="s">
        <v>3872</v>
      </c>
      <c r="C2696" s="3">
        <v>950</v>
      </c>
      <c r="D2696" s="7">
        <v>40179</v>
      </c>
      <c r="E2696" s="7">
        <v>43409</v>
      </c>
      <c r="F2696" s="5"/>
      <c r="G2696" s="6"/>
      <c r="H2696" s="101"/>
      <c r="I2696" s="93"/>
      <c r="J2696" s="63"/>
      <c r="K2696" s="63"/>
      <c r="P2696" s="2"/>
    </row>
    <row r="2697" spans="1:16" ht="14.4">
      <c r="A2697" s="3">
        <v>191099071</v>
      </c>
      <c r="B2697" s="4" t="s">
        <v>4803</v>
      </c>
      <c r="C2697" s="3">
        <v>950</v>
      </c>
      <c r="D2697" s="7">
        <v>40179</v>
      </c>
      <c r="E2697" s="33"/>
      <c r="F2697" s="5"/>
      <c r="G2697" s="6"/>
      <c r="H2697" s="101"/>
      <c r="I2697" s="93"/>
      <c r="J2697" s="63"/>
      <c r="K2697" s="63"/>
      <c r="P2697" s="2"/>
    </row>
    <row r="2698" spans="1:16" ht="27.6">
      <c r="A2698" s="3">
        <v>191118276</v>
      </c>
      <c r="B2698" s="4" t="s">
        <v>1585</v>
      </c>
      <c r="C2698" s="3">
        <v>950</v>
      </c>
      <c r="D2698" s="7">
        <v>40179</v>
      </c>
      <c r="E2698" s="33"/>
      <c r="F2698" s="5"/>
      <c r="G2698" s="6"/>
      <c r="H2698" s="101"/>
      <c r="I2698" s="93"/>
      <c r="J2698" s="63"/>
      <c r="K2698" s="63"/>
      <c r="P2698" s="2"/>
    </row>
    <row r="2699" spans="1:16" ht="14.4">
      <c r="A2699" s="3">
        <v>191123113</v>
      </c>
      <c r="B2699" s="4" t="s">
        <v>1584</v>
      </c>
      <c r="C2699" s="3">
        <v>950</v>
      </c>
      <c r="D2699" s="7">
        <v>40179</v>
      </c>
      <c r="E2699" s="33"/>
      <c r="F2699" s="5"/>
      <c r="G2699" s="6"/>
      <c r="H2699" s="101"/>
      <c r="I2699" s="93"/>
      <c r="J2699" s="63"/>
      <c r="K2699" s="63"/>
      <c r="P2699" s="2"/>
    </row>
    <row r="2700" spans="1:16" ht="27.6">
      <c r="A2700" s="3">
        <v>191123266</v>
      </c>
      <c r="B2700" s="4" t="s">
        <v>1583</v>
      </c>
      <c r="C2700" s="3">
        <v>950</v>
      </c>
      <c r="D2700" s="7">
        <v>40179</v>
      </c>
      <c r="E2700" s="33"/>
      <c r="F2700" s="5"/>
      <c r="G2700" s="6"/>
      <c r="H2700" s="101"/>
      <c r="I2700" s="93"/>
      <c r="J2700" s="63"/>
      <c r="K2700" s="63"/>
      <c r="P2700" s="2"/>
    </row>
    <row r="2701" spans="1:16" ht="27.6">
      <c r="A2701" s="3">
        <v>191124934</v>
      </c>
      <c r="B2701" s="4" t="s">
        <v>1582</v>
      </c>
      <c r="C2701" s="3">
        <v>950</v>
      </c>
      <c r="D2701" s="7">
        <v>40179</v>
      </c>
      <c r="E2701" s="33"/>
      <c r="F2701" s="5"/>
      <c r="G2701" s="6"/>
      <c r="H2701" s="101"/>
      <c r="I2701" s="93"/>
      <c r="J2701" s="63"/>
      <c r="K2701" s="63"/>
      <c r="P2701" s="2"/>
    </row>
    <row r="2702" spans="1:16" ht="14.4">
      <c r="A2702" s="3">
        <v>191128231</v>
      </c>
      <c r="B2702" s="4" t="s">
        <v>1581</v>
      </c>
      <c r="C2702" s="3">
        <v>950</v>
      </c>
      <c r="D2702" s="7">
        <v>40179</v>
      </c>
      <c r="E2702" s="33"/>
      <c r="F2702" s="5"/>
      <c r="G2702" s="6"/>
      <c r="H2702" s="101"/>
      <c r="I2702" s="93"/>
      <c r="J2702" s="63"/>
      <c r="K2702" s="63"/>
      <c r="P2702" s="2"/>
    </row>
    <row r="2703" spans="1:16" ht="27.6">
      <c r="A2703" s="3">
        <v>191128427</v>
      </c>
      <c r="B2703" s="4" t="s">
        <v>1580</v>
      </c>
      <c r="C2703" s="3">
        <v>950</v>
      </c>
      <c r="D2703" s="7">
        <v>40179</v>
      </c>
      <c r="E2703" s="33"/>
      <c r="F2703" s="5"/>
      <c r="G2703" s="6"/>
      <c r="H2703" s="101"/>
      <c r="I2703" s="93"/>
      <c r="J2703" s="63"/>
      <c r="K2703" s="63"/>
      <c r="P2703" s="2"/>
    </row>
    <row r="2704" spans="1:16" ht="14.4">
      <c r="A2704" s="3">
        <v>191128612</v>
      </c>
      <c r="B2704" s="4" t="s">
        <v>1579</v>
      </c>
      <c r="C2704" s="3">
        <v>950</v>
      </c>
      <c r="D2704" s="7">
        <v>40179</v>
      </c>
      <c r="E2704" s="33"/>
      <c r="F2704" s="5"/>
      <c r="G2704" s="6"/>
      <c r="H2704" s="101"/>
      <c r="I2704" s="93"/>
      <c r="J2704" s="63"/>
      <c r="K2704" s="63"/>
      <c r="P2704" s="2"/>
    </row>
    <row r="2705" spans="1:16" ht="14.4">
      <c r="A2705" s="3">
        <v>191128765</v>
      </c>
      <c r="B2705" s="4" t="s">
        <v>1578</v>
      </c>
      <c r="C2705" s="3">
        <v>950</v>
      </c>
      <c r="D2705" s="7">
        <v>40179</v>
      </c>
      <c r="E2705" s="33"/>
      <c r="F2705" s="5"/>
      <c r="G2705" s="6"/>
      <c r="H2705" s="101"/>
      <c r="I2705" s="93"/>
      <c r="J2705" s="63"/>
      <c r="K2705" s="63"/>
      <c r="P2705" s="2"/>
    </row>
    <row r="2706" spans="1:16" ht="14.4">
      <c r="A2706" s="3">
        <v>191128950</v>
      </c>
      <c r="B2706" s="4" t="s">
        <v>1577</v>
      </c>
      <c r="C2706" s="3">
        <v>950</v>
      </c>
      <c r="D2706" s="7">
        <v>40179</v>
      </c>
      <c r="E2706" s="33"/>
      <c r="F2706" s="5"/>
      <c r="G2706" s="6"/>
      <c r="H2706" s="101"/>
      <c r="I2706" s="93"/>
      <c r="J2706" s="63"/>
      <c r="K2706" s="63"/>
      <c r="P2706" s="2"/>
    </row>
    <row r="2707" spans="1:16" ht="14.4">
      <c r="A2707" s="3">
        <v>191129148</v>
      </c>
      <c r="B2707" s="4" t="s">
        <v>1576</v>
      </c>
      <c r="C2707" s="3">
        <v>950</v>
      </c>
      <c r="D2707" s="7">
        <v>40179</v>
      </c>
      <c r="E2707" s="33"/>
      <c r="F2707" s="5"/>
      <c r="G2707" s="6"/>
      <c r="H2707" s="101"/>
      <c r="I2707" s="93"/>
      <c r="J2707" s="63"/>
      <c r="K2707" s="63"/>
      <c r="P2707" s="2"/>
    </row>
    <row r="2708" spans="1:16" ht="14.4">
      <c r="A2708" s="3">
        <v>191129333</v>
      </c>
      <c r="B2708" s="4" t="s">
        <v>1575</v>
      </c>
      <c r="C2708" s="3">
        <v>950</v>
      </c>
      <c r="D2708" s="7">
        <v>40179</v>
      </c>
      <c r="E2708" s="7">
        <v>44074</v>
      </c>
      <c r="F2708" s="5"/>
      <c r="G2708" s="6"/>
      <c r="H2708" s="101"/>
      <c r="I2708" s="93"/>
      <c r="J2708" s="63"/>
      <c r="K2708" s="63"/>
      <c r="P2708" s="2"/>
    </row>
    <row r="2709" spans="1:16" ht="27.6">
      <c r="A2709" s="3">
        <v>191129671</v>
      </c>
      <c r="B2709" s="4" t="s">
        <v>3258</v>
      </c>
      <c r="C2709" s="3">
        <v>950</v>
      </c>
      <c r="D2709" s="7">
        <v>40179</v>
      </c>
      <c r="E2709" s="7">
        <v>44074</v>
      </c>
      <c r="F2709" s="5"/>
      <c r="G2709" s="6"/>
      <c r="H2709" s="101"/>
      <c r="I2709" s="93"/>
      <c r="J2709" s="63"/>
      <c r="K2709" s="63"/>
      <c r="P2709" s="2"/>
    </row>
    <row r="2710" spans="1:16" ht="27.6">
      <c r="A2710" s="3">
        <v>191129714</v>
      </c>
      <c r="B2710" s="4" t="s">
        <v>1574</v>
      </c>
      <c r="C2710" s="3">
        <v>950</v>
      </c>
      <c r="D2710" s="7">
        <v>40179</v>
      </c>
      <c r="E2710" s="7">
        <v>43343</v>
      </c>
      <c r="F2710" s="5"/>
      <c r="G2710" s="6"/>
      <c r="H2710" s="101"/>
      <c r="I2710" s="93"/>
      <c r="J2710" s="63"/>
      <c r="K2710" s="63"/>
      <c r="P2710" s="2"/>
    </row>
    <row r="2711" spans="1:16" ht="27.6">
      <c r="A2711" s="3">
        <v>191130079</v>
      </c>
      <c r="B2711" s="4" t="s">
        <v>4077</v>
      </c>
      <c r="C2711" s="3">
        <v>950</v>
      </c>
      <c r="D2711" s="7">
        <v>40179</v>
      </c>
      <c r="E2711" s="33"/>
      <c r="F2711" s="5"/>
      <c r="G2711" s="6"/>
      <c r="H2711" s="101"/>
      <c r="I2711" s="93"/>
      <c r="J2711" s="63"/>
      <c r="K2711" s="63"/>
      <c r="P2711" s="2"/>
    </row>
    <row r="2712" spans="1:16" ht="14.4">
      <c r="A2712" s="3">
        <v>191130111</v>
      </c>
      <c r="B2712" s="4" t="s">
        <v>4078</v>
      </c>
      <c r="C2712" s="3">
        <v>950</v>
      </c>
      <c r="D2712" s="7">
        <v>40179</v>
      </c>
      <c r="E2712" s="33">
        <v>45900</v>
      </c>
      <c r="F2712" s="5"/>
      <c r="G2712" s="6"/>
      <c r="H2712" s="101"/>
      <c r="I2712" s="93"/>
      <c r="J2712" s="63"/>
      <c r="K2712" s="63"/>
      <c r="P2712" s="2"/>
    </row>
    <row r="2713" spans="1:16" ht="14.4">
      <c r="A2713" s="3">
        <v>191130264</v>
      </c>
      <c r="B2713" s="4" t="s">
        <v>1573</v>
      </c>
      <c r="C2713" s="3">
        <v>950</v>
      </c>
      <c r="D2713" s="7">
        <v>40179</v>
      </c>
      <c r="E2713" s="33"/>
      <c r="F2713" s="5"/>
      <c r="G2713" s="6"/>
      <c r="H2713" s="101"/>
      <c r="I2713" s="93"/>
      <c r="J2713" s="63"/>
      <c r="K2713" s="63"/>
      <c r="P2713" s="2"/>
    </row>
    <row r="2714" spans="1:16" ht="14.4">
      <c r="A2714" s="3">
        <v>191130645</v>
      </c>
      <c r="B2714" s="4" t="s">
        <v>1572</v>
      </c>
      <c r="C2714" s="3">
        <v>950</v>
      </c>
      <c r="D2714" s="7">
        <v>40179</v>
      </c>
      <c r="E2714" s="33"/>
      <c r="F2714" s="5"/>
      <c r="G2714" s="6"/>
      <c r="H2714" s="101"/>
      <c r="I2714" s="93"/>
      <c r="J2714" s="63"/>
      <c r="K2714" s="63"/>
      <c r="P2714" s="2"/>
    </row>
    <row r="2715" spans="1:16" ht="27.6">
      <c r="A2715" s="3">
        <v>191130798</v>
      </c>
      <c r="B2715" s="4" t="s">
        <v>4079</v>
      </c>
      <c r="C2715" s="3">
        <v>950</v>
      </c>
      <c r="D2715" s="7">
        <v>40179</v>
      </c>
      <c r="E2715" s="33"/>
      <c r="F2715" s="5"/>
      <c r="G2715" s="6"/>
      <c r="H2715" s="101"/>
      <c r="I2715" s="93"/>
      <c r="J2715" s="63"/>
      <c r="K2715" s="63"/>
      <c r="P2715" s="2"/>
    </row>
    <row r="2716" spans="1:16" ht="14.4">
      <c r="A2716" s="3">
        <v>191130830</v>
      </c>
      <c r="B2716" s="4" t="s">
        <v>1571</v>
      </c>
      <c r="C2716" s="3">
        <v>950</v>
      </c>
      <c r="D2716" s="7">
        <v>40179</v>
      </c>
      <c r="E2716" s="33"/>
      <c r="F2716" s="5"/>
      <c r="G2716" s="6"/>
      <c r="H2716" s="101"/>
      <c r="I2716" s="93"/>
      <c r="J2716" s="63"/>
      <c r="K2716" s="63"/>
      <c r="P2716" s="2"/>
    </row>
    <row r="2717" spans="1:16" ht="14.4">
      <c r="A2717" s="3">
        <v>191130983</v>
      </c>
      <c r="B2717" s="4" t="s">
        <v>4831</v>
      </c>
      <c r="C2717" s="3">
        <v>950</v>
      </c>
      <c r="D2717" s="7">
        <v>40179</v>
      </c>
      <c r="E2717" s="33"/>
      <c r="F2717" s="5"/>
      <c r="G2717" s="6"/>
      <c r="H2717" s="101"/>
      <c r="I2717" s="93"/>
      <c r="J2717" s="63"/>
      <c r="K2717" s="63"/>
      <c r="P2717" s="2"/>
    </row>
    <row r="2718" spans="1:16" ht="14.4">
      <c r="A2718" s="3">
        <v>191131028</v>
      </c>
      <c r="B2718" s="4" t="s">
        <v>3782</v>
      </c>
      <c r="C2718" s="3">
        <v>950</v>
      </c>
      <c r="D2718" s="7">
        <v>40179</v>
      </c>
      <c r="E2718" s="33">
        <v>45535</v>
      </c>
      <c r="F2718" s="5"/>
      <c r="G2718" s="6"/>
      <c r="H2718" s="101"/>
      <c r="I2718" s="93"/>
      <c r="J2718" s="63"/>
      <c r="K2718" s="63"/>
      <c r="P2718" s="2"/>
    </row>
    <row r="2719" spans="1:16" ht="14.4">
      <c r="A2719" s="3">
        <v>191131170</v>
      </c>
      <c r="B2719" s="4" t="s">
        <v>3657</v>
      </c>
      <c r="C2719" s="3">
        <v>950</v>
      </c>
      <c r="D2719" s="7">
        <v>40179</v>
      </c>
      <c r="E2719" s="7">
        <v>44439</v>
      </c>
      <c r="F2719" s="5"/>
      <c r="G2719" s="6"/>
      <c r="H2719" s="101"/>
      <c r="I2719" s="93"/>
      <c r="J2719" s="63"/>
      <c r="K2719" s="63"/>
      <c r="P2719" s="2"/>
    </row>
    <row r="2720" spans="1:16" ht="14.4">
      <c r="A2720" s="3">
        <v>191131213</v>
      </c>
      <c r="B2720" s="4" t="s">
        <v>3656</v>
      </c>
      <c r="C2720" s="3">
        <v>950</v>
      </c>
      <c r="D2720" s="7">
        <v>40179</v>
      </c>
      <c r="E2720" s="7">
        <v>44439</v>
      </c>
      <c r="F2720" s="5"/>
      <c r="G2720" s="6"/>
      <c r="H2720" s="101"/>
      <c r="I2720" s="93"/>
      <c r="J2720" s="63"/>
      <c r="K2720" s="63"/>
      <c r="P2720" s="2"/>
    </row>
    <row r="2721" spans="1:16" ht="14.4">
      <c r="A2721" s="3">
        <v>191131366</v>
      </c>
      <c r="B2721" s="25" t="s">
        <v>3783</v>
      </c>
      <c r="C2721" s="3">
        <v>950</v>
      </c>
      <c r="D2721" s="7">
        <v>40179</v>
      </c>
      <c r="E2721" s="33"/>
      <c r="F2721" s="5"/>
      <c r="G2721" s="6"/>
      <c r="H2721" s="101"/>
      <c r="I2721" s="93"/>
      <c r="J2721" s="63"/>
      <c r="K2721" s="63"/>
      <c r="P2721" s="2"/>
    </row>
    <row r="2722" spans="1:16" ht="27.6">
      <c r="A2722" s="3">
        <v>191131551</v>
      </c>
      <c r="B2722" s="4" t="s">
        <v>3784</v>
      </c>
      <c r="C2722" s="3">
        <v>950</v>
      </c>
      <c r="D2722" s="7">
        <v>40179</v>
      </c>
      <c r="E2722" s="33">
        <v>45535</v>
      </c>
      <c r="F2722" s="5"/>
      <c r="G2722" s="6"/>
      <c r="H2722" s="101"/>
      <c r="I2722" s="93"/>
      <c r="J2722" s="63"/>
      <c r="K2722" s="63"/>
      <c r="P2722" s="2"/>
    </row>
    <row r="2723" spans="1:16" ht="27.6">
      <c r="A2723" s="3">
        <v>191132087</v>
      </c>
      <c r="B2723" s="4" t="s">
        <v>1570</v>
      </c>
      <c r="C2723" s="3">
        <v>950</v>
      </c>
      <c r="D2723" s="7">
        <v>40179</v>
      </c>
      <c r="E2723" s="7">
        <v>42614</v>
      </c>
      <c r="F2723" s="5"/>
      <c r="G2723" s="6"/>
      <c r="H2723" s="101"/>
      <c r="I2723" s="93"/>
      <c r="J2723" s="63"/>
      <c r="K2723" s="63"/>
      <c r="P2723" s="2"/>
    </row>
    <row r="2724" spans="1:16" ht="27.6">
      <c r="A2724" s="3">
        <v>191132272</v>
      </c>
      <c r="B2724" s="4" t="s">
        <v>3259</v>
      </c>
      <c r="C2724" s="3">
        <v>950</v>
      </c>
      <c r="D2724" s="7">
        <v>40179</v>
      </c>
      <c r="E2724" s="7">
        <v>41151</v>
      </c>
      <c r="F2724" s="5"/>
      <c r="G2724" s="6"/>
      <c r="H2724" s="101"/>
      <c r="I2724" s="93"/>
      <c r="J2724" s="63"/>
      <c r="K2724" s="63"/>
      <c r="P2724" s="2"/>
    </row>
    <row r="2725" spans="1:16" ht="27.6">
      <c r="A2725" s="3">
        <v>191132315</v>
      </c>
      <c r="B2725" s="4" t="s">
        <v>1569</v>
      </c>
      <c r="C2725" s="3">
        <v>950</v>
      </c>
      <c r="D2725" s="7">
        <v>40179</v>
      </c>
      <c r="E2725" s="7">
        <v>42614</v>
      </c>
      <c r="F2725" s="5"/>
      <c r="G2725" s="6"/>
      <c r="H2725" s="101"/>
      <c r="I2725" s="93"/>
      <c r="J2725" s="63"/>
      <c r="K2725" s="63"/>
      <c r="P2725" s="2"/>
    </row>
    <row r="2726" spans="1:16" ht="27.6">
      <c r="A2726" s="3">
        <v>191132653</v>
      </c>
      <c r="B2726" s="4" t="s">
        <v>1568</v>
      </c>
      <c r="C2726" s="3">
        <v>950</v>
      </c>
      <c r="D2726" s="7">
        <v>40179</v>
      </c>
      <c r="E2726" s="7">
        <v>42614</v>
      </c>
      <c r="F2726" s="5"/>
      <c r="G2726" s="6"/>
      <c r="H2726" s="101"/>
      <c r="I2726" s="93"/>
      <c r="J2726" s="63"/>
      <c r="K2726" s="63"/>
      <c r="P2726" s="2"/>
    </row>
    <row r="2727" spans="1:16" ht="27.6">
      <c r="A2727" s="3">
        <v>191132849</v>
      </c>
      <c r="B2727" s="4" t="s">
        <v>1567</v>
      </c>
      <c r="C2727" s="3">
        <v>950</v>
      </c>
      <c r="D2727" s="7">
        <v>40179</v>
      </c>
      <c r="E2727" s="7">
        <v>42614</v>
      </c>
      <c r="F2727" s="5"/>
      <c r="G2727" s="6"/>
      <c r="H2727" s="101"/>
      <c r="I2727" s="93"/>
      <c r="J2727" s="63"/>
      <c r="K2727" s="63"/>
      <c r="P2727" s="2"/>
    </row>
    <row r="2728" spans="1:16" ht="27.6">
      <c r="A2728" s="3">
        <v>191132991</v>
      </c>
      <c r="B2728" s="4" t="s">
        <v>1566</v>
      </c>
      <c r="C2728" s="3">
        <v>950</v>
      </c>
      <c r="D2728" s="7">
        <v>40179</v>
      </c>
      <c r="E2728" s="7">
        <v>44804</v>
      </c>
      <c r="F2728" s="5"/>
      <c r="G2728" s="6"/>
      <c r="H2728" s="101"/>
      <c r="I2728" s="93"/>
      <c r="J2728" s="63"/>
      <c r="K2728" s="63"/>
      <c r="P2728" s="2"/>
    </row>
    <row r="2729" spans="1:16" ht="27.6">
      <c r="A2729" s="3">
        <v>191133036</v>
      </c>
      <c r="B2729" s="4" t="s">
        <v>1565</v>
      </c>
      <c r="C2729" s="3">
        <v>950</v>
      </c>
      <c r="D2729" s="7">
        <v>40179</v>
      </c>
      <c r="E2729" s="7">
        <v>42614</v>
      </c>
      <c r="F2729" s="5"/>
      <c r="G2729" s="6"/>
      <c r="H2729" s="101"/>
      <c r="I2729" s="93"/>
      <c r="J2729" s="63"/>
      <c r="K2729" s="63"/>
      <c r="P2729" s="2"/>
    </row>
    <row r="2730" spans="1:16" ht="14.4">
      <c r="A2730" s="3">
        <v>191133221</v>
      </c>
      <c r="B2730" s="4" t="s">
        <v>3989</v>
      </c>
      <c r="C2730" s="3">
        <v>950</v>
      </c>
      <c r="D2730" s="7">
        <v>40179</v>
      </c>
      <c r="E2730" s="7">
        <v>44074</v>
      </c>
      <c r="F2730" s="5"/>
      <c r="G2730" s="6"/>
      <c r="H2730" s="101"/>
      <c r="I2730" s="93"/>
      <c r="J2730" s="63"/>
      <c r="K2730" s="63"/>
      <c r="P2730" s="2"/>
    </row>
    <row r="2731" spans="1:16" ht="14.4">
      <c r="A2731" s="3">
        <v>191135044</v>
      </c>
      <c r="B2731" s="4" t="s">
        <v>3873</v>
      </c>
      <c r="C2731" s="3">
        <v>950</v>
      </c>
      <c r="D2731" s="7">
        <v>40179</v>
      </c>
      <c r="E2731" s="7">
        <v>44074</v>
      </c>
      <c r="F2731" s="5"/>
      <c r="G2731" s="6"/>
      <c r="H2731" s="101"/>
      <c r="I2731" s="93"/>
      <c r="J2731" s="63"/>
      <c r="K2731" s="63"/>
      <c r="P2731" s="2"/>
    </row>
    <row r="2732" spans="1:16" ht="14.4">
      <c r="A2732" s="3">
        <v>191135578</v>
      </c>
      <c r="B2732" s="4" t="s">
        <v>4931</v>
      </c>
      <c r="C2732" s="3">
        <v>570</v>
      </c>
      <c r="D2732" s="7">
        <v>40179</v>
      </c>
      <c r="E2732" s="33"/>
      <c r="F2732" s="5"/>
      <c r="G2732" s="6"/>
      <c r="H2732" s="101"/>
      <c r="I2732" s="93"/>
      <c r="J2732" s="63"/>
      <c r="K2732" s="63"/>
      <c r="P2732" s="2"/>
    </row>
    <row r="2733" spans="1:16" ht="27.6">
      <c r="A2733" s="3">
        <v>191135610</v>
      </c>
      <c r="B2733" s="4" t="s">
        <v>1564</v>
      </c>
      <c r="C2733" s="3">
        <v>570</v>
      </c>
      <c r="D2733" s="7">
        <v>40179</v>
      </c>
      <c r="E2733" s="33"/>
      <c r="F2733" s="5"/>
      <c r="G2733" s="6"/>
      <c r="H2733" s="101"/>
      <c r="I2733" s="93"/>
      <c r="J2733" s="63"/>
      <c r="K2733" s="63"/>
      <c r="P2733" s="2"/>
    </row>
    <row r="2734" spans="1:16" ht="14.4">
      <c r="A2734" s="3">
        <v>191142619</v>
      </c>
      <c r="B2734" s="4" t="s">
        <v>4730</v>
      </c>
      <c r="C2734" s="3">
        <v>570</v>
      </c>
      <c r="D2734" s="7">
        <v>40179</v>
      </c>
      <c r="E2734" s="33"/>
      <c r="F2734" s="5"/>
      <c r="G2734" s="6"/>
      <c r="H2734" s="101"/>
      <c r="I2734" s="93"/>
      <c r="J2734" s="63"/>
      <c r="K2734" s="63"/>
      <c r="P2734" s="2"/>
    </row>
    <row r="2735" spans="1:16" ht="14.4">
      <c r="A2735" s="3">
        <v>191176774</v>
      </c>
      <c r="B2735" s="4" t="s">
        <v>4731</v>
      </c>
      <c r="C2735" s="3">
        <v>570</v>
      </c>
      <c r="D2735" s="7">
        <v>40544</v>
      </c>
      <c r="E2735" s="33"/>
      <c r="F2735" s="5"/>
      <c r="G2735" s="6"/>
      <c r="H2735" s="101"/>
      <c r="I2735" s="93"/>
      <c r="J2735" s="63"/>
      <c r="K2735" s="63"/>
      <c r="P2735" s="2"/>
    </row>
    <row r="2736" spans="1:16" ht="27.6">
      <c r="A2736" s="3">
        <v>191207376</v>
      </c>
      <c r="B2736" s="4" t="s">
        <v>1563</v>
      </c>
      <c r="C2736" s="3">
        <v>950</v>
      </c>
      <c r="D2736" s="7">
        <v>40179</v>
      </c>
      <c r="E2736" s="7">
        <v>42465</v>
      </c>
      <c r="F2736" s="5"/>
      <c r="G2736" s="6"/>
      <c r="H2736" s="101"/>
      <c r="I2736" s="93"/>
      <c r="J2736" s="63"/>
      <c r="K2736" s="63"/>
      <c r="P2736" s="2"/>
    </row>
    <row r="2737" spans="1:16" ht="27.6">
      <c r="A2737" s="3">
        <v>191207757</v>
      </c>
      <c r="B2737" s="4" t="s">
        <v>1562</v>
      </c>
      <c r="C2737" s="3">
        <v>950</v>
      </c>
      <c r="D2737" s="7">
        <v>40179</v>
      </c>
      <c r="E2737" s="33"/>
      <c r="F2737" s="5"/>
      <c r="G2737" s="6"/>
      <c r="H2737" s="101"/>
      <c r="I2737" s="93"/>
      <c r="J2737" s="63"/>
      <c r="K2737" s="63"/>
      <c r="P2737" s="2"/>
    </row>
    <row r="2738" spans="1:16" ht="27.6">
      <c r="A2738" s="3">
        <v>191207942</v>
      </c>
      <c r="B2738" s="4" t="s">
        <v>1561</v>
      </c>
      <c r="C2738" s="3">
        <v>950</v>
      </c>
      <c r="D2738" s="7">
        <v>40179</v>
      </c>
      <c r="E2738" s="7">
        <v>43465</v>
      </c>
      <c r="F2738" s="5"/>
      <c r="G2738" s="6"/>
      <c r="H2738" s="101"/>
      <c r="I2738" s="93"/>
      <c r="J2738" s="63"/>
      <c r="K2738" s="63"/>
      <c r="P2738" s="2"/>
    </row>
    <row r="2739" spans="1:16" ht="14.4">
      <c r="A2739" s="3">
        <v>191208282</v>
      </c>
      <c r="B2739" s="4" t="s">
        <v>1560</v>
      </c>
      <c r="C2739" s="3">
        <v>950</v>
      </c>
      <c r="D2739" s="7">
        <v>40179</v>
      </c>
      <c r="E2739" s="7">
        <v>43374</v>
      </c>
      <c r="F2739" s="5"/>
      <c r="G2739" s="6"/>
      <c r="H2739" s="101"/>
      <c r="I2739" s="93"/>
      <c r="J2739" s="63"/>
      <c r="K2739" s="63"/>
      <c r="P2739" s="2"/>
    </row>
    <row r="2740" spans="1:16" ht="14.4">
      <c r="A2740" s="3">
        <v>191221415</v>
      </c>
      <c r="B2740" s="4" t="s">
        <v>1559</v>
      </c>
      <c r="C2740" s="3">
        <v>950</v>
      </c>
      <c r="D2740" s="7">
        <v>40544</v>
      </c>
      <c r="E2740" s="33"/>
      <c r="F2740" s="5"/>
      <c r="G2740" s="6"/>
      <c r="H2740" s="101"/>
      <c r="I2740" s="93"/>
      <c r="J2740" s="63"/>
      <c r="K2740" s="63"/>
      <c r="P2740" s="2"/>
    </row>
    <row r="2741" spans="1:16" ht="14.4">
      <c r="A2741" s="3">
        <v>191227788</v>
      </c>
      <c r="B2741" s="4" t="s">
        <v>3260</v>
      </c>
      <c r="C2741" s="3">
        <v>950</v>
      </c>
      <c r="D2741" s="7">
        <v>40179</v>
      </c>
      <c r="E2741" s="33"/>
      <c r="F2741" s="5"/>
      <c r="G2741" s="6"/>
      <c r="H2741" s="101"/>
      <c r="I2741" s="93"/>
      <c r="J2741" s="63"/>
      <c r="K2741" s="63"/>
      <c r="P2741" s="2"/>
    </row>
    <row r="2742" spans="1:16" ht="14.4">
      <c r="A2742" s="3">
        <v>191227820</v>
      </c>
      <c r="B2742" s="4" t="s">
        <v>1558</v>
      </c>
      <c r="C2742" s="3">
        <v>950</v>
      </c>
      <c r="D2742" s="7">
        <v>40179</v>
      </c>
      <c r="E2742" s="33"/>
      <c r="F2742" s="5"/>
      <c r="G2742" s="6"/>
      <c r="H2742" s="101"/>
      <c r="I2742" s="93"/>
      <c r="J2742" s="63"/>
      <c r="K2742" s="63"/>
      <c r="P2742" s="2"/>
    </row>
    <row r="2743" spans="1:16" ht="14.4">
      <c r="A2743" s="3">
        <v>191227973</v>
      </c>
      <c r="B2743" s="4" t="s">
        <v>3655</v>
      </c>
      <c r="C2743" s="3">
        <v>950</v>
      </c>
      <c r="D2743" s="7">
        <v>40179</v>
      </c>
      <c r="E2743" s="33"/>
      <c r="F2743" s="5"/>
      <c r="G2743" s="6"/>
      <c r="H2743" s="101"/>
      <c r="I2743" s="93"/>
      <c r="J2743" s="63"/>
      <c r="K2743" s="63"/>
      <c r="P2743" s="2"/>
    </row>
    <row r="2744" spans="1:16" ht="14.4">
      <c r="A2744" s="3">
        <v>191228018</v>
      </c>
      <c r="B2744" s="4" t="s">
        <v>3654</v>
      </c>
      <c r="C2744" s="3">
        <v>950</v>
      </c>
      <c r="D2744" s="7">
        <v>40179</v>
      </c>
      <c r="E2744" s="7">
        <v>42620</v>
      </c>
      <c r="F2744" s="5"/>
      <c r="G2744" s="6"/>
      <c r="H2744" s="101"/>
      <c r="I2744" s="93"/>
      <c r="J2744" s="63"/>
      <c r="K2744" s="63"/>
      <c r="P2744" s="2"/>
    </row>
    <row r="2745" spans="1:16" ht="27.6">
      <c r="A2745" s="3">
        <v>191228160</v>
      </c>
      <c r="B2745" s="4" t="s">
        <v>3874</v>
      </c>
      <c r="C2745" s="3">
        <v>950</v>
      </c>
      <c r="D2745" s="7">
        <v>40179</v>
      </c>
      <c r="E2745" s="33"/>
      <c r="F2745" s="5"/>
      <c r="G2745" s="6"/>
      <c r="H2745" s="101"/>
      <c r="I2745" s="93"/>
      <c r="J2745" s="63"/>
      <c r="K2745" s="63"/>
      <c r="P2745" s="2"/>
    </row>
    <row r="2746" spans="1:16" ht="14.4">
      <c r="A2746" s="3">
        <v>191228356</v>
      </c>
      <c r="B2746" s="4" t="s">
        <v>3653</v>
      </c>
      <c r="C2746" s="3">
        <v>950</v>
      </c>
      <c r="D2746" s="7">
        <v>40179</v>
      </c>
      <c r="E2746" s="7">
        <v>44074</v>
      </c>
      <c r="F2746" s="5"/>
      <c r="G2746" s="6"/>
      <c r="H2746" s="101"/>
      <c r="I2746" s="93"/>
      <c r="J2746" s="63"/>
      <c r="K2746" s="63"/>
      <c r="P2746" s="2"/>
    </row>
    <row r="2747" spans="1:16" ht="27.6">
      <c r="A2747" s="3">
        <v>191228541</v>
      </c>
      <c r="B2747" s="4" t="s">
        <v>3652</v>
      </c>
      <c r="C2747" s="3">
        <v>950</v>
      </c>
      <c r="D2747" s="7">
        <v>40179</v>
      </c>
      <c r="E2747" s="7">
        <v>44074</v>
      </c>
      <c r="F2747" s="5"/>
      <c r="G2747" s="6"/>
      <c r="H2747" s="101"/>
      <c r="I2747" s="93"/>
      <c r="J2747" s="63"/>
      <c r="K2747" s="63"/>
      <c r="P2747" s="2"/>
    </row>
    <row r="2748" spans="1:16" ht="14.4">
      <c r="A2748" s="3">
        <v>191228694</v>
      </c>
      <c r="B2748" s="4" t="s">
        <v>3651</v>
      </c>
      <c r="C2748" s="3">
        <v>950</v>
      </c>
      <c r="D2748" s="7">
        <v>40179</v>
      </c>
      <c r="E2748" s="7">
        <v>44805</v>
      </c>
      <c r="F2748" s="5"/>
      <c r="G2748" s="6"/>
      <c r="H2748" s="101"/>
      <c r="I2748" s="93"/>
      <c r="J2748" s="63"/>
      <c r="K2748" s="63"/>
      <c r="P2748" s="2"/>
    </row>
    <row r="2749" spans="1:16" ht="27.6">
      <c r="A2749" s="3">
        <v>191228737</v>
      </c>
      <c r="B2749" s="4" t="s">
        <v>1557</v>
      </c>
      <c r="C2749" s="3">
        <v>950</v>
      </c>
      <c r="D2749" s="7">
        <v>40179</v>
      </c>
      <c r="E2749" s="7">
        <v>41517</v>
      </c>
      <c r="F2749" s="5"/>
      <c r="G2749" s="6"/>
      <c r="H2749" s="101"/>
      <c r="I2749" s="93"/>
      <c r="J2749" s="63"/>
      <c r="K2749" s="63"/>
      <c r="P2749" s="2"/>
    </row>
    <row r="2750" spans="1:16" ht="14.4">
      <c r="A2750" s="3">
        <v>191229981</v>
      </c>
      <c r="B2750" s="4" t="s">
        <v>3650</v>
      </c>
      <c r="C2750" s="3">
        <v>950</v>
      </c>
      <c r="D2750" s="7">
        <v>40179</v>
      </c>
      <c r="E2750" s="7">
        <v>42620</v>
      </c>
      <c r="F2750" s="5"/>
      <c r="G2750" s="6"/>
      <c r="H2750" s="101"/>
      <c r="I2750" s="93"/>
      <c r="J2750" s="63"/>
      <c r="K2750" s="63"/>
      <c r="P2750" s="2"/>
    </row>
    <row r="2751" spans="1:16" ht="14.4">
      <c r="A2751" s="3">
        <v>191231523</v>
      </c>
      <c r="B2751" s="4" t="s">
        <v>1556</v>
      </c>
      <c r="C2751" s="3">
        <v>950</v>
      </c>
      <c r="D2751" s="7">
        <v>40179</v>
      </c>
      <c r="E2751" s="33"/>
      <c r="F2751" s="5"/>
      <c r="G2751" s="6"/>
      <c r="H2751" s="101"/>
      <c r="I2751" s="93"/>
      <c r="J2751" s="63"/>
      <c r="K2751" s="63"/>
      <c r="P2751" s="2"/>
    </row>
    <row r="2752" spans="1:16" ht="14.4">
      <c r="A2752" s="3">
        <v>191231676</v>
      </c>
      <c r="B2752" s="4" t="s">
        <v>1555</v>
      </c>
      <c r="C2752" s="3">
        <v>950</v>
      </c>
      <c r="D2752" s="7">
        <v>40179</v>
      </c>
      <c r="E2752" s="33"/>
      <c r="F2752" s="5"/>
      <c r="G2752" s="6"/>
      <c r="H2752" s="101"/>
      <c r="I2752" s="93"/>
      <c r="J2752" s="63"/>
      <c r="K2752" s="63"/>
      <c r="P2752" s="2"/>
    </row>
    <row r="2753" spans="1:16" ht="14.4">
      <c r="A2753" s="3">
        <v>191231719</v>
      </c>
      <c r="B2753" s="4" t="s">
        <v>1554</v>
      </c>
      <c r="C2753" s="3">
        <v>950</v>
      </c>
      <c r="D2753" s="7">
        <v>40179</v>
      </c>
      <c r="E2753" s="33"/>
      <c r="F2753" s="5"/>
      <c r="G2753" s="6"/>
      <c r="H2753" s="101"/>
      <c r="I2753" s="93"/>
      <c r="J2753" s="63"/>
      <c r="K2753" s="63"/>
      <c r="P2753" s="2"/>
    </row>
    <row r="2754" spans="1:16" ht="14.4">
      <c r="A2754" s="3">
        <v>191231861</v>
      </c>
      <c r="B2754" s="4" t="s">
        <v>1553</v>
      </c>
      <c r="C2754" s="3">
        <v>950</v>
      </c>
      <c r="D2754" s="7">
        <v>40179</v>
      </c>
      <c r="E2754" s="33"/>
      <c r="F2754" s="5"/>
      <c r="G2754" s="6"/>
      <c r="H2754" s="101"/>
      <c r="I2754" s="93"/>
      <c r="J2754" s="63"/>
      <c r="K2754" s="63"/>
      <c r="P2754" s="2"/>
    </row>
    <row r="2755" spans="1:16" ht="14.4">
      <c r="A2755" s="3">
        <v>191314684</v>
      </c>
      <c r="B2755" s="4" t="s">
        <v>3649</v>
      </c>
      <c r="C2755" s="3">
        <v>950</v>
      </c>
      <c r="D2755" s="7">
        <v>40179</v>
      </c>
      <c r="E2755" s="33"/>
      <c r="F2755" s="3"/>
      <c r="G2755" s="4"/>
      <c r="H2755" s="101"/>
      <c r="I2755" s="93"/>
      <c r="J2755" s="63"/>
      <c r="K2755" s="63"/>
      <c r="P2755" s="2"/>
    </row>
    <row r="2756" spans="1:16" ht="27.6">
      <c r="A2756" s="3">
        <v>191314727</v>
      </c>
      <c r="B2756" s="4" t="s">
        <v>4247</v>
      </c>
      <c r="C2756" s="3">
        <v>950</v>
      </c>
      <c r="D2756" s="7">
        <v>40179</v>
      </c>
      <c r="E2756" s="33"/>
      <c r="F2756" s="3"/>
      <c r="G2756" s="4"/>
      <c r="H2756" s="101"/>
      <c r="I2756" s="93"/>
      <c r="J2756" s="63"/>
      <c r="K2756" s="63"/>
      <c r="P2756" s="2"/>
    </row>
    <row r="2757" spans="1:16" ht="27.6">
      <c r="A2757" s="3">
        <v>191315067</v>
      </c>
      <c r="B2757" s="4" t="s">
        <v>3648</v>
      </c>
      <c r="C2757" s="3">
        <v>950</v>
      </c>
      <c r="D2757" s="7">
        <v>40179</v>
      </c>
      <c r="E2757" s="33"/>
      <c r="F2757" s="3"/>
      <c r="G2757" s="4"/>
      <c r="H2757" s="101"/>
      <c r="I2757" s="93"/>
      <c r="J2757" s="63"/>
      <c r="K2757" s="63"/>
      <c r="P2757" s="2"/>
    </row>
    <row r="2758" spans="1:16" ht="27.6">
      <c r="A2758" s="3">
        <v>191315252</v>
      </c>
      <c r="B2758" s="4" t="s">
        <v>3647</v>
      </c>
      <c r="C2758" s="3">
        <v>950</v>
      </c>
      <c r="D2758" s="7">
        <v>40179</v>
      </c>
      <c r="E2758" s="33"/>
      <c r="F2758" s="5"/>
      <c r="G2758" s="6"/>
      <c r="H2758" s="101"/>
      <c r="I2758" s="93"/>
      <c r="J2758" s="63"/>
      <c r="K2758" s="63"/>
      <c r="P2758" s="2"/>
    </row>
    <row r="2759" spans="1:16" ht="27.6">
      <c r="A2759" s="3">
        <v>191315448</v>
      </c>
      <c r="B2759" s="4" t="s">
        <v>3875</v>
      </c>
      <c r="C2759" s="3">
        <v>950</v>
      </c>
      <c r="D2759" s="7">
        <v>40179</v>
      </c>
      <c r="E2759" s="33"/>
      <c r="F2759" s="3"/>
      <c r="G2759" s="4"/>
      <c r="H2759" s="101"/>
      <c r="I2759" s="93"/>
      <c r="J2759" s="63"/>
      <c r="K2759" s="63"/>
      <c r="P2759" s="2"/>
    </row>
    <row r="2760" spans="1:16" ht="27.6">
      <c r="A2760" s="3">
        <v>191315590</v>
      </c>
      <c r="B2760" s="4" t="s">
        <v>3646</v>
      </c>
      <c r="C2760" s="3">
        <v>950</v>
      </c>
      <c r="D2760" s="7">
        <v>40179</v>
      </c>
      <c r="E2760" s="33"/>
      <c r="F2760" s="3"/>
      <c r="G2760" s="4"/>
      <c r="H2760" s="101"/>
      <c r="I2760" s="93"/>
      <c r="J2760" s="63"/>
      <c r="K2760" s="63"/>
      <c r="P2760" s="2"/>
    </row>
    <row r="2761" spans="1:16" ht="27.6">
      <c r="A2761" s="3">
        <v>191315633</v>
      </c>
      <c r="B2761" s="4" t="s">
        <v>3645</v>
      </c>
      <c r="C2761" s="3">
        <v>950</v>
      </c>
      <c r="D2761" s="7">
        <v>40179</v>
      </c>
      <c r="E2761" s="33"/>
      <c r="F2761" s="3"/>
      <c r="G2761" s="4"/>
      <c r="H2761" s="101"/>
      <c r="I2761" s="93"/>
      <c r="J2761" s="63"/>
      <c r="K2761" s="63"/>
      <c r="P2761" s="2"/>
    </row>
    <row r="2762" spans="1:16" ht="14.4">
      <c r="A2762" s="3">
        <v>191315786</v>
      </c>
      <c r="B2762" s="4" t="s">
        <v>3876</v>
      </c>
      <c r="C2762" s="3">
        <v>950</v>
      </c>
      <c r="D2762" s="7">
        <v>40179</v>
      </c>
      <c r="E2762" s="33"/>
      <c r="F2762" s="5"/>
      <c r="G2762" s="6"/>
      <c r="H2762" s="101"/>
      <c r="I2762" s="93"/>
      <c r="J2762" s="63"/>
      <c r="K2762" s="63"/>
      <c r="P2762" s="2"/>
    </row>
    <row r="2763" spans="1:16" ht="27.6">
      <c r="A2763" s="3">
        <v>191315829</v>
      </c>
      <c r="B2763" s="4" t="s">
        <v>4248</v>
      </c>
      <c r="C2763" s="3">
        <v>950</v>
      </c>
      <c r="D2763" s="7">
        <v>40179</v>
      </c>
      <c r="E2763" s="33">
        <v>45545</v>
      </c>
      <c r="F2763" s="5"/>
      <c r="G2763" s="6"/>
      <c r="H2763" s="101"/>
      <c r="I2763" s="93"/>
      <c r="J2763" s="63"/>
      <c r="K2763" s="63"/>
      <c r="P2763" s="2"/>
    </row>
    <row r="2764" spans="1:16" ht="27.6">
      <c r="A2764" s="3">
        <v>191315971</v>
      </c>
      <c r="B2764" s="4" t="s">
        <v>1552</v>
      </c>
      <c r="C2764" s="3">
        <v>950</v>
      </c>
      <c r="D2764" s="7">
        <v>40179</v>
      </c>
      <c r="E2764" s="33"/>
      <c r="F2764" s="5"/>
      <c r="G2764" s="6"/>
      <c r="H2764" s="101"/>
      <c r="I2764" s="93"/>
      <c r="J2764" s="63"/>
      <c r="K2764" s="63"/>
      <c r="P2764" s="2"/>
    </row>
    <row r="2765" spans="1:16" ht="27.6">
      <c r="A2765" s="3">
        <v>191316016</v>
      </c>
      <c r="B2765" s="4" t="s">
        <v>1551</v>
      </c>
      <c r="C2765" s="3">
        <v>950</v>
      </c>
      <c r="D2765" s="7">
        <v>40179</v>
      </c>
      <c r="E2765" s="33"/>
      <c r="F2765" s="5"/>
      <c r="G2765" s="6"/>
      <c r="H2765" s="101"/>
      <c r="I2765" s="93"/>
      <c r="J2765" s="63"/>
      <c r="K2765" s="63"/>
      <c r="P2765" s="2"/>
    </row>
    <row r="2766" spans="1:16" ht="27.6">
      <c r="A2766" s="3">
        <v>191316169</v>
      </c>
      <c r="B2766" s="4" t="s">
        <v>1550</v>
      </c>
      <c r="C2766" s="3">
        <v>950</v>
      </c>
      <c r="D2766" s="7">
        <v>40179</v>
      </c>
      <c r="E2766" s="33"/>
      <c r="F2766" s="5"/>
      <c r="G2766" s="6"/>
      <c r="H2766" s="101"/>
      <c r="I2766" s="93"/>
      <c r="J2766" s="63"/>
      <c r="K2766" s="63"/>
      <c r="P2766" s="2"/>
    </row>
    <row r="2767" spans="1:16" ht="27.6">
      <c r="A2767" s="3">
        <v>191316354</v>
      </c>
      <c r="B2767" s="4" t="s">
        <v>3644</v>
      </c>
      <c r="C2767" s="3">
        <v>950</v>
      </c>
      <c r="D2767" s="7">
        <v>40179</v>
      </c>
      <c r="E2767" s="33"/>
      <c r="F2767" s="5"/>
      <c r="G2767" s="6"/>
      <c r="H2767" s="101"/>
      <c r="I2767" s="93"/>
      <c r="J2767" s="63"/>
      <c r="K2767" s="63"/>
      <c r="P2767" s="2"/>
    </row>
    <row r="2768" spans="1:16" ht="14.4">
      <c r="A2768" s="3">
        <v>191316692</v>
      </c>
      <c r="B2768" s="4" t="s">
        <v>1549</v>
      </c>
      <c r="C2768" s="3">
        <v>950</v>
      </c>
      <c r="D2768" s="7">
        <v>40179</v>
      </c>
      <c r="E2768" s="33"/>
      <c r="F2768" s="5"/>
      <c r="G2768" s="6"/>
      <c r="H2768" s="101"/>
      <c r="I2768" s="93"/>
      <c r="J2768" s="63"/>
      <c r="K2768" s="63"/>
      <c r="P2768" s="2"/>
    </row>
    <row r="2769" spans="1:16" ht="14.4">
      <c r="A2769" s="3">
        <v>191316735</v>
      </c>
      <c r="B2769" s="4" t="s">
        <v>3877</v>
      </c>
      <c r="C2769" s="3">
        <v>950</v>
      </c>
      <c r="D2769" s="7">
        <v>40179</v>
      </c>
      <c r="E2769" s="33"/>
      <c r="F2769" s="5"/>
      <c r="G2769" s="6"/>
      <c r="H2769" s="101"/>
      <c r="I2769" s="93"/>
      <c r="J2769" s="63"/>
      <c r="K2769" s="63"/>
      <c r="P2769" s="2"/>
    </row>
    <row r="2770" spans="1:16" ht="27.6">
      <c r="A2770" s="3">
        <v>191316888</v>
      </c>
      <c r="B2770" s="4" t="s">
        <v>1548</v>
      </c>
      <c r="C2770" s="3">
        <v>950</v>
      </c>
      <c r="D2770" s="7">
        <v>40179</v>
      </c>
      <c r="E2770" s="33"/>
      <c r="F2770" s="5"/>
      <c r="G2770" s="6"/>
      <c r="H2770" s="101"/>
      <c r="I2770" s="93"/>
      <c r="J2770" s="63"/>
      <c r="K2770" s="63"/>
      <c r="P2770" s="2"/>
    </row>
    <row r="2771" spans="1:16" ht="14.4">
      <c r="A2771" s="3">
        <v>191316920</v>
      </c>
      <c r="B2771" s="4" t="s">
        <v>1547</v>
      </c>
      <c r="C2771" s="3">
        <v>950</v>
      </c>
      <c r="D2771" s="7">
        <v>40179</v>
      </c>
      <c r="E2771" s="33"/>
      <c r="F2771" s="5"/>
      <c r="G2771" s="6"/>
      <c r="H2771" s="101"/>
      <c r="I2771" s="93"/>
      <c r="J2771" s="63"/>
      <c r="K2771" s="63"/>
      <c r="P2771" s="2"/>
    </row>
    <row r="2772" spans="1:16" ht="14.4">
      <c r="A2772" s="3">
        <v>191317075</v>
      </c>
      <c r="B2772" s="4" t="s">
        <v>3878</v>
      </c>
      <c r="C2772" s="3">
        <v>950</v>
      </c>
      <c r="D2772" s="7">
        <v>40179</v>
      </c>
      <c r="E2772" s="7">
        <v>44804</v>
      </c>
      <c r="F2772" s="5"/>
      <c r="G2772" s="6"/>
      <c r="H2772" s="101"/>
      <c r="I2772" s="93"/>
      <c r="J2772" s="63"/>
      <c r="K2772" s="63"/>
      <c r="P2772" s="2"/>
    </row>
    <row r="2773" spans="1:16" ht="14.4">
      <c r="A2773" s="3">
        <v>191317118</v>
      </c>
      <c r="B2773" s="4" t="s">
        <v>1546</v>
      </c>
      <c r="C2773" s="3">
        <v>950</v>
      </c>
      <c r="D2773" s="7">
        <v>40544</v>
      </c>
      <c r="E2773" s="33"/>
      <c r="F2773" s="3"/>
      <c r="G2773" s="4"/>
      <c r="H2773" s="101"/>
      <c r="I2773" s="93"/>
      <c r="J2773" s="63"/>
      <c r="K2773" s="63"/>
      <c r="P2773" s="2"/>
    </row>
    <row r="2774" spans="1:16" ht="14.4">
      <c r="A2774" s="3">
        <v>191317260</v>
      </c>
      <c r="B2774" s="4" t="s">
        <v>3528</v>
      </c>
      <c r="C2774" s="3">
        <v>950</v>
      </c>
      <c r="D2774" s="7">
        <v>40544</v>
      </c>
      <c r="E2774" s="33"/>
      <c r="F2774" s="3"/>
      <c r="G2774" s="4"/>
      <c r="H2774" s="101"/>
      <c r="I2774" s="93"/>
      <c r="J2774" s="63"/>
      <c r="K2774" s="63"/>
      <c r="P2774" s="2"/>
    </row>
    <row r="2775" spans="1:16" ht="14.4">
      <c r="A2775" s="3">
        <v>191317794</v>
      </c>
      <c r="B2775" s="4" t="s">
        <v>4249</v>
      </c>
      <c r="C2775" s="3">
        <v>950</v>
      </c>
      <c r="D2775" s="7">
        <v>40179</v>
      </c>
      <c r="E2775" s="33"/>
      <c r="F2775" s="5"/>
      <c r="G2775" s="6"/>
      <c r="H2775" s="101"/>
      <c r="I2775" s="93"/>
      <c r="J2775" s="63"/>
      <c r="K2775" s="63"/>
      <c r="P2775" s="2"/>
    </row>
    <row r="2776" spans="1:16" ht="27.6">
      <c r="A2776" s="3">
        <v>191317837</v>
      </c>
      <c r="B2776" s="4" t="s">
        <v>3879</v>
      </c>
      <c r="C2776" s="3">
        <v>950</v>
      </c>
      <c r="D2776" s="7">
        <v>40179</v>
      </c>
      <c r="E2776" s="33"/>
      <c r="F2776" s="3"/>
      <c r="G2776" s="4"/>
      <c r="H2776" s="101"/>
      <c r="I2776" s="93"/>
      <c r="J2776" s="63"/>
      <c r="K2776" s="63"/>
      <c r="P2776" s="2"/>
    </row>
    <row r="2777" spans="1:16" ht="27.6">
      <c r="A2777" s="3">
        <v>191318024</v>
      </c>
      <c r="B2777" s="4" t="s">
        <v>3880</v>
      </c>
      <c r="C2777" s="3">
        <v>950</v>
      </c>
      <c r="D2777" s="7">
        <v>40179</v>
      </c>
      <c r="E2777" s="7">
        <v>43357</v>
      </c>
      <c r="F2777" s="3"/>
      <c r="G2777" s="4"/>
      <c r="H2777" s="101"/>
      <c r="I2777" s="93"/>
      <c r="J2777" s="63"/>
      <c r="K2777" s="63"/>
      <c r="P2777" s="2"/>
    </row>
    <row r="2778" spans="1:16" ht="27.6">
      <c r="A2778" s="3">
        <v>191318362</v>
      </c>
      <c r="B2778" s="4" t="s">
        <v>3881</v>
      </c>
      <c r="C2778" s="3">
        <v>950</v>
      </c>
      <c r="D2778" s="7">
        <v>40179</v>
      </c>
      <c r="E2778" s="33"/>
      <c r="F2778" s="3"/>
      <c r="G2778" s="4"/>
      <c r="H2778" s="101"/>
      <c r="I2778" s="93"/>
      <c r="J2778" s="63"/>
      <c r="K2778" s="63"/>
      <c r="P2778" s="2"/>
    </row>
    <row r="2779" spans="1:16" ht="14.4">
      <c r="A2779" s="3">
        <v>191318558</v>
      </c>
      <c r="B2779" s="4" t="s">
        <v>1545</v>
      </c>
      <c r="C2779" s="3">
        <v>950</v>
      </c>
      <c r="D2779" s="7">
        <v>40179</v>
      </c>
      <c r="E2779" s="33"/>
      <c r="F2779" s="3"/>
      <c r="G2779" s="4"/>
      <c r="H2779" s="101"/>
      <c r="I2779" s="93"/>
      <c r="J2779" s="63"/>
      <c r="K2779" s="63"/>
      <c r="P2779" s="2"/>
    </row>
    <row r="2780" spans="1:16" ht="27.6">
      <c r="A2780" s="3">
        <v>191318896</v>
      </c>
      <c r="B2780" s="4" t="s">
        <v>3643</v>
      </c>
      <c r="C2780" s="3">
        <v>950</v>
      </c>
      <c r="D2780" s="7">
        <v>40179</v>
      </c>
      <c r="E2780" s="33"/>
      <c r="F2780" s="3"/>
      <c r="G2780" s="4"/>
      <c r="H2780" s="101"/>
      <c r="I2780" s="93"/>
      <c r="J2780" s="63"/>
      <c r="K2780" s="63"/>
      <c r="P2780" s="2"/>
    </row>
    <row r="2781" spans="1:16" ht="27.6">
      <c r="A2781" s="3">
        <v>191319083</v>
      </c>
      <c r="B2781" s="4" t="s">
        <v>3882</v>
      </c>
      <c r="C2781" s="3">
        <v>950</v>
      </c>
      <c r="D2781" s="7">
        <v>40179</v>
      </c>
      <c r="E2781" s="7">
        <v>44804</v>
      </c>
      <c r="F2781" s="5"/>
      <c r="G2781" s="6"/>
      <c r="H2781" s="101"/>
      <c r="I2781" s="93"/>
      <c r="J2781" s="63"/>
      <c r="K2781" s="63"/>
      <c r="P2781" s="2"/>
    </row>
    <row r="2782" spans="1:16" ht="27.6">
      <c r="A2782" s="3">
        <v>191319845</v>
      </c>
      <c r="B2782" s="4" t="s">
        <v>3642</v>
      </c>
      <c r="C2782" s="3">
        <v>950</v>
      </c>
      <c r="D2782" s="7">
        <v>40179</v>
      </c>
      <c r="E2782" s="33"/>
      <c r="F2782" s="5"/>
      <c r="G2782" s="6"/>
      <c r="H2782" s="101"/>
      <c r="I2782" s="93"/>
      <c r="J2782" s="63"/>
      <c r="K2782" s="63"/>
      <c r="P2782" s="2"/>
    </row>
    <row r="2783" spans="1:16" ht="14.4">
      <c r="A2783" s="3">
        <v>191320057</v>
      </c>
      <c r="B2783" s="4" t="s">
        <v>1544</v>
      </c>
      <c r="C2783" s="3">
        <v>950</v>
      </c>
      <c r="D2783" s="7">
        <v>40179</v>
      </c>
      <c r="E2783" s="7">
        <v>44439</v>
      </c>
      <c r="F2783" s="5"/>
      <c r="G2783" s="6"/>
      <c r="H2783" s="101"/>
      <c r="I2783" s="93"/>
      <c r="J2783" s="63"/>
      <c r="K2783" s="63"/>
      <c r="P2783" s="2"/>
    </row>
    <row r="2784" spans="1:16" ht="27.6">
      <c r="A2784" s="3">
        <v>191320242</v>
      </c>
      <c r="B2784" s="4" t="s">
        <v>1543</v>
      </c>
      <c r="C2784" s="3">
        <v>950</v>
      </c>
      <c r="D2784" s="7">
        <v>40179</v>
      </c>
      <c r="E2784" s="33"/>
      <c r="F2784" s="5"/>
      <c r="G2784" s="6"/>
      <c r="H2784" s="101"/>
      <c r="I2784" s="93"/>
      <c r="J2784" s="63"/>
      <c r="K2784" s="63"/>
      <c r="P2784" s="2"/>
    </row>
    <row r="2785" spans="1:16" ht="14.4">
      <c r="A2785" s="3">
        <v>191320438</v>
      </c>
      <c r="B2785" s="4" t="s">
        <v>1542</v>
      </c>
      <c r="C2785" s="3">
        <v>950</v>
      </c>
      <c r="D2785" s="7">
        <v>40179</v>
      </c>
      <c r="E2785" s="33"/>
      <c r="F2785" s="5"/>
      <c r="G2785" s="6"/>
      <c r="H2785" s="101"/>
      <c r="I2785" s="93"/>
      <c r="J2785" s="63"/>
      <c r="K2785" s="63"/>
      <c r="P2785" s="2"/>
    </row>
    <row r="2786" spans="1:16" ht="14.4">
      <c r="A2786" s="3">
        <v>191320580</v>
      </c>
      <c r="B2786" s="4" t="s">
        <v>1541</v>
      </c>
      <c r="C2786" s="3">
        <v>950</v>
      </c>
      <c r="D2786" s="7">
        <v>40179</v>
      </c>
      <c r="E2786" s="33"/>
      <c r="F2786" s="5"/>
      <c r="G2786" s="6"/>
      <c r="H2786" s="101"/>
      <c r="I2786" s="93"/>
      <c r="J2786" s="63"/>
      <c r="K2786" s="63"/>
      <c r="P2786" s="2"/>
    </row>
    <row r="2787" spans="1:16" ht="14.4">
      <c r="A2787" s="3">
        <v>191320623</v>
      </c>
      <c r="B2787" s="4" t="s">
        <v>4875</v>
      </c>
      <c r="C2787" s="3">
        <v>950</v>
      </c>
      <c r="D2787" s="7">
        <v>40179</v>
      </c>
      <c r="E2787" s="33"/>
      <c r="F2787" s="3"/>
      <c r="G2787" s="4"/>
      <c r="H2787" s="101"/>
      <c r="I2787" s="93"/>
      <c r="J2787" s="63"/>
      <c r="K2787" s="63"/>
      <c r="P2787" s="2"/>
    </row>
    <row r="2788" spans="1:16" ht="27.6">
      <c r="A2788" s="3">
        <v>191321878</v>
      </c>
      <c r="B2788" s="4" t="s">
        <v>3641</v>
      </c>
      <c r="C2788" s="3">
        <v>950</v>
      </c>
      <c r="D2788" s="7">
        <v>40179</v>
      </c>
      <c r="E2788" s="7">
        <v>42979</v>
      </c>
      <c r="F2788" s="5"/>
      <c r="G2788" s="6"/>
      <c r="H2788" s="101"/>
      <c r="I2788" s="93"/>
      <c r="J2788" s="63"/>
      <c r="K2788" s="63"/>
      <c r="P2788" s="2"/>
    </row>
    <row r="2789" spans="1:16" ht="14.4">
      <c r="A2789" s="3">
        <v>191321910</v>
      </c>
      <c r="B2789" s="4" t="s">
        <v>4250</v>
      </c>
      <c r="C2789" s="3">
        <v>950</v>
      </c>
      <c r="D2789" s="7">
        <v>40179</v>
      </c>
      <c r="E2789" s="33"/>
      <c r="F2789" s="5"/>
      <c r="G2789" s="6"/>
      <c r="H2789" s="101"/>
      <c r="I2789" s="93"/>
      <c r="J2789" s="63"/>
      <c r="K2789" s="63"/>
      <c r="P2789" s="2"/>
    </row>
    <row r="2790" spans="1:16" ht="14.4">
      <c r="A2790" s="3">
        <v>191322250</v>
      </c>
      <c r="B2790" s="4" t="s">
        <v>1540</v>
      </c>
      <c r="C2790" s="3">
        <v>950</v>
      </c>
      <c r="D2790" s="7">
        <v>40179</v>
      </c>
      <c r="E2790" s="7">
        <v>44439</v>
      </c>
      <c r="F2790" s="5"/>
      <c r="G2790" s="6"/>
      <c r="H2790" s="101"/>
      <c r="I2790" s="93"/>
      <c r="J2790" s="63"/>
      <c r="K2790" s="63"/>
      <c r="P2790" s="2"/>
    </row>
    <row r="2791" spans="1:16" ht="27.6">
      <c r="A2791" s="3">
        <v>191323548</v>
      </c>
      <c r="B2791" s="4" t="s">
        <v>3640</v>
      </c>
      <c r="C2791" s="3">
        <v>950</v>
      </c>
      <c r="D2791" s="7">
        <v>40179</v>
      </c>
      <c r="E2791" s="33"/>
      <c r="F2791" s="3"/>
      <c r="G2791" s="4"/>
      <c r="H2791" s="101"/>
      <c r="I2791" s="93"/>
      <c r="J2791" s="63"/>
      <c r="K2791" s="63"/>
      <c r="P2791" s="2"/>
    </row>
    <row r="2792" spans="1:16" ht="14.4">
      <c r="A2792" s="3">
        <v>191323690</v>
      </c>
      <c r="B2792" s="4" t="s">
        <v>1539</v>
      </c>
      <c r="C2792" s="3">
        <v>950</v>
      </c>
      <c r="D2792" s="7">
        <v>40179</v>
      </c>
      <c r="E2792" s="7">
        <v>44804</v>
      </c>
      <c r="F2792" s="3"/>
      <c r="G2792" s="4"/>
      <c r="H2792" s="101"/>
      <c r="I2792" s="93"/>
      <c r="J2792" s="63"/>
      <c r="K2792" s="63"/>
      <c r="P2792" s="2"/>
    </row>
    <row r="2793" spans="1:16" ht="14.4">
      <c r="A2793" s="3">
        <v>191323733</v>
      </c>
      <c r="B2793" s="4" t="s">
        <v>1538</v>
      </c>
      <c r="C2793" s="3">
        <v>950</v>
      </c>
      <c r="D2793" s="7">
        <v>40179</v>
      </c>
      <c r="E2793" s="7">
        <v>44074</v>
      </c>
      <c r="F2793" s="3"/>
      <c r="G2793" s="4"/>
      <c r="H2793" s="101"/>
      <c r="I2793" s="93"/>
      <c r="J2793" s="63"/>
      <c r="K2793" s="63"/>
      <c r="P2793" s="2"/>
    </row>
    <row r="2794" spans="1:16" ht="14.4">
      <c r="A2794" s="3">
        <v>191323886</v>
      </c>
      <c r="B2794" s="4" t="s">
        <v>1537</v>
      </c>
      <c r="C2794" s="3">
        <v>950</v>
      </c>
      <c r="D2794" s="7">
        <v>40179</v>
      </c>
      <c r="E2794" s="7">
        <v>41880</v>
      </c>
      <c r="F2794" s="3"/>
      <c r="G2794" s="4"/>
      <c r="H2794" s="101"/>
      <c r="I2794" s="93"/>
      <c r="J2794" s="63"/>
      <c r="K2794" s="63"/>
      <c r="P2794" s="2"/>
    </row>
    <row r="2795" spans="1:16" ht="27.6">
      <c r="A2795" s="3">
        <v>191324454</v>
      </c>
      <c r="B2795" s="4" t="s">
        <v>1536</v>
      </c>
      <c r="C2795" s="3">
        <v>950</v>
      </c>
      <c r="D2795" s="7">
        <v>40179</v>
      </c>
      <c r="E2795" s="33"/>
      <c r="F2795" s="3"/>
      <c r="G2795" s="4"/>
      <c r="H2795" s="101"/>
      <c r="I2795" s="93"/>
      <c r="J2795" s="63"/>
      <c r="K2795" s="63"/>
      <c r="P2795" s="2"/>
    </row>
    <row r="2796" spans="1:16" ht="14.4">
      <c r="A2796" s="3">
        <v>191324792</v>
      </c>
      <c r="B2796" s="4" t="s">
        <v>4876</v>
      </c>
      <c r="C2796" s="3">
        <v>950</v>
      </c>
      <c r="D2796" s="7">
        <v>40179</v>
      </c>
      <c r="E2796" s="33"/>
      <c r="F2796" s="3"/>
      <c r="G2796" s="4"/>
      <c r="H2796" s="101"/>
      <c r="I2796" s="93"/>
      <c r="J2796" s="63"/>
      <c r="K2796" s="63"/>
      <c r="P2796" s="2"/>
    </row>
    <row r="2797" spans="1:16" ht="14.4">
      <c r="A2797" s="3">
        <v>191324988</v>
      </c>
      <c r="B2797" s="4" t="s">
        <v>1535</v>
      </c>
      <c r="C2797" s="3">
        <v>950</v>
      </c>
      <c r="D2797" s="7">
        <v>40179</v>
      </c>
      <c r="E2797" s="33"/>
      <c r="F2797" s="5"/>
      <c r="G2797" s="6"/>
      <c r="H2797" s="101"/>
      <c r="I2797" s="93"/>
      <c r="J2797" s="63"/>
      <c r="K2797" s="63"/>
      <c r="P2797" s="2"/>
    </row>
    <row r="2798" spans="1:16" ht="27.6">
      <c r="A2798" s="3">
        <v>191325175</v>
      </c>
      <c r="B2798" s="4" t="s">
        <v>1534</v>
      </c>
      <c r="C2798" s="3">
        <v>950</v>
      </c>
      <c r="D2798" s="7">
        <v>40179</v>
      </c>
      <c r="E2798" s="7">
        <v>41883</v>
      </c>
      <c r="F2798" s="5"/>
      <c r="G2798" s="6"/>
      <c r="H2798" s="101"/>
      <c r="I2798" s="93"/>
      <c r="J2798" s="63"/>
      <c r="K2798" s="63"/>
      <c r="P2798" s="2"/>
    </row>
    <row r="2799" spans="1:16" ht="14.4">
      <c r="A2799" s="3">
        <v>191325360</v>
      </c>
      <c r="B2799" s="4" t="s">
        <v>1533</v>
      </c>
      <c r="C2799" s="3">
        <v>950</v>
      </c>
      <c r="D2799" s="7">
        <v>40179</v>
      </c>
      <c r="E2799" s="7">
        <v>42979</v>
      </c>
      <c r="F2799" s="3"/>
      <c r="G2799" s="4"/>
      <c r="H2799" s="101"/>
      <c r="I2799" s="93"/>
      <c r="J2799" s="63"/>
      <c r="K2799" s="63"/>
      <c r="P2799" s="2"/>
    </row>
    <row r="2800" spans="1:16" ht="27.6">
      <c r="A2800" s="3">
        <v>191325556</v>
      </c>
      <c r="B2800" s="4" t="s">
        <v>4877</v>
      </c>
      <c r="C2800" s="3">
        <v>950</v>
      </c>
      <c r="D2800" s="7">
        <v>40179</v>
      </c>
      <c r="E2800" s="33"/>
      <c r="F2800" s="5"/>
      <c r="G2800" s="6"/>
      <c r="H2800" s="101"/>
      <c r="I2800" s="93"/>
      <c r="J2800" s="63"/>
      <c r="K2800" s="63"/>
      <c r="P2800" s="2"/>
    </row>
    <row r="2801" spans="1:16" ht="27.6">
      <c r="A2801" s="3">
        <v>191325741</v>
      </c>
      <c r="B2801" s="4" t="s">
        <v>4080</v>
      </c>
      <c r="C2801" s="3">
        <v>950</v>
      </c>
      <c r="D2801" s="7">
        <v>40179</v>
      </c>
      <c r="E2801" s="7">
        <v>44074</v>
      </c>
      <c r="F2801" s="5"/>
      <c r="G2801" s="6"/>
      <c r="H2801" s="101"/>
      <c r="I2801" s="93"/>
      <c r="J2801" s="63"/>
      <c r="K2801" s="63"/>
      <c r="P2801" s="2"/>
    </row>
    <row r="2802" spans="1:16" ht="14.4">
      <c r="A2802" s="3">
        <v>191325894</v>
      </c>
      <c r="B2802" s="4" t="s">
        <v>1532</v>
      </c>
      <c r="C2802" s="3">
        <v>950</v>
      </c>
      <c r="D2802" s="7">
        <v>40179</v>
      </c>
      <c r="E2802" s="7">
        <v>44074</v>
      </c>
      <c r="F2802" s="5"/>
      <c r="G2802" s="6"/>
      <c r="H2802" s="101"/>
      <c r="I2802" s="93"/>
      <c r="J2802" s="63"/>
      <c r="K2802" s="63"/>
      <c r="P2802" s="2"/>
    </row>
    <row r="2803" spans="1:16" ht="14.4">
      <c r="A2803" s="3">
        <v>191325937</v>
      </c>
      <c r="B2803" s="4" t="s">
        <v>1531</v>
      </c>
      <c r="C2803" s="3">
        <v>950</v>
      </c>
      <c r="D2803" s="7">
        <v>40179</v>
      </c>
      <c r="E2803" s="33"/>
      <c r="F2803" s="5"/>
      <c r="G2803" s="6"/>
      <c r="H2803" s="101"/>
      <c r="I2803" s="93"/>
      <c r="J2803" s="63"/>
      <c r="K2803" s="63"/>
      <c r="P2803" s="2"/>
    </row>
    <row r="2804" spans="1:16" ht="14.4">
      <c r="A2804" s="3">
        <v>191326124</v>
      </c>
      <c r="B2804" s="4" t="s">
        <v>1530</v>
      </c>
      <c r="C2804" s="3">
        <v>950</v>
      </c>
      <c r="D2804" s="7">
        <v>40544</v>
      </c>
      <c r="E2804" s="33"/>
      <c r="F2804" s="3"/>
      <c r="G2804" s="4"/>
      <c r="H2804" s="101"/>
      <c r="I2804" s="93"/>
      <c r="J2804" s="63"/>
      <c r="K2804" s="63"/>
      <c r="P2804" s="2"/>
    </row>
    <row r="2805" spans="1:16" ht="14.4">
      <c r="A2805" s="3">
        <v>191326277</v>
      </c>
      <c r="B2805" s="4" t="s">
        <v>1529</v>
      </c>
      <c r="C2805" s="3">
        <v>950</v>
      </c>
      <c r="D2805" s="7">
        <v>40179</v>
      </c>
      <c r="E2805" s="7">
        <v>41880</v>
      </c>
      <c r="F2805" s="5"/>
      <c r="G2805" s="6"/>
      <c r="H2805" s="101"/>
      <c r="I2805" s="93"/>
      <c r="J2805" s="63"/>
      <c r="K2805" s="63"/>
      <c r="P2805" s="2"/>
    </row>
    <row r="2806" spans="1:16" ht="14.4">
      <c r="A2806" s="3">
        <v>191326462</v>
      </c>
      <c r="B2806" s="4" t="s">
        <v>1528</v>
      </c>
      <c r="C2806" s="3">
        <v>950</v>
      </c>
      <c r="D2806" s="7">
        <v>40179</v>
      </c>
      <c r="E2806" s="7">
        <v>41547</v>
      </c>
      <c r="F2806" s="5"/>
      <c r="G2806" s="6"/>
      <c r="H2806" s="101"/>
      <c r="I2806" s="93"/>
      <c r="J2806" s="63"/>
      <c r="K2806" s="63"/>
      <c r="P2806" s="2"/>
    </row>
    <row r="2807" spans="1:16" ht="27.6">
      <c r="A2807" s="3">
        <v>191326658</v>
      </c>
      <c r="B2807" s="4" t="s">
        <v>4878</v>
      </c>
      <c r="C2807" s="3">
        <v>950</v>
      </c>
      <c r="D2807" s="7">
        <v>40179</v>
      </c>
      <c r="E2807" s="33"/>
      <c r="F2807" s="5"/>
      <c r="G2807" s="6"/>
      <c r="H2807" s="101"/>
      <c r="I2807" s="93"/>
      <c r="J2807" s="63"/>
      <c r="K2807" s="63"/>
      <c r="P2807" s="2"/>
    </row>
    <row r="2808" spans="1:16" ht="27.6">
      <c r="A2808" s="3">
        <v>191326843</v>
      </c>
      <c r="B2808" s="4" t="s">
        <v>3639</v>
      </c>
      <c r="C2808" s="3">
        <v>950</v>
      </c>
      <c r="D2808" s="7">
        <v>40179</v>
      </c>
      <c r="E2808" s="33"/>
      <c r="F2808" s="5"/>
      <c r="G2808" s="6"/>
      <c r="H2808" s="101"/>
      <c r="I2808" s="93"/>
      <c r="J2808" s="63"/>
      <c r="K2808" s="63"/>
      <c r="P2808" s="2"/>
    </row>
    <row r="2809" spans="1:16" ht="27.6">
      <c r="A2809" s="3">
        <v>191326996</v>
      </c>
      <c r="B2809" s="4" t="s">
        <v>4932</v>
      </c>
      <c r="C2809" s="3">
        <v>950</v>
      </c>
      <c r="D2809" s="7">
        <v>40179</v>
      </c>
      <c r="E2809" s="33"/>
      <c r="F2809" s="5"/>
      <c r="G2809" s="6"/>
      <c r="H2809" s="101"/>
      <c r="I2809" s="93"/>
      <c r="J2809" s="63"/>
      <c r="K2809" s="63"/>
      <c r="P2809" s="2"/>
    </row>
    <row r="2810" spans="1:16" ht="14.4">
      <c r="A2810" s="3">
        <v>191327030</v>
      </c>
      <c r="B2810" s="4" t="s">
        <v>1527</v>
      </c>
      <c r="C2810" s="3">
        <v>950</v>
      </c>
      <c r="D2810" s="7">
        <v>40179</v>
      </c>
      <c r="E2810" s="7">
        <v>43344</v>
      </c>
      <c r="F2810" s="5"/>
      <c r="G2810" s="6"/>
      <c r="H2810" s="101"/>
      <c r="I2810" s="93"/>
      <c r="J2810" s="63"/>
      <c r="K2810" s="63"/>
      <c r="P2810" s="2"/>
    </row>
    <row r="2811" spans="1:16" ht="27.6">
      <c r="A2811" s="3">
        <v>191339495</v>
      </c>
      <c r="B2811" s="4" t="s">
        <v>3638</v>
      </c>
      <c r="C2811" s="3">
        <v>950</v>
      </c>
      <c r="D2811" s="7">
        <v>40179</v>
      </c>
      <c r="E2811" s="33"/>
      <c r="F2811" s="5"/>
      <c r="G2811" s="6"/>
      <c r="H2811" s="101"/>
      <c r="I2811" s="93"/>
      <c r="J2811" s="63"/>
      <c r="K2811" s="63"/>
      <c r="P2811" s="2"/>
    </row>
    <row r="2812" spans="1:16" ht="27.6">
      <c r="A2812" s="3">
        <v>191340088</v>
      </c>
      <c r="B2812" s="4" t="s">
        <v>1526</v>
      </c>
      <c r="C2812" s="3">
        <v>570</v>
      </c>
      <c r="D2812" s="7">
        <v>40179</v>
      </c>
      <c r="E2812" s="33"/>
      <c r="F2812" s="5"/>
      <c r="G2812" s="6"/>
      <c r="H2812" s="101"/>
      <c r="I2812" s="93"/>
      <c r="J2812" s="63"/>
      <c r="K2812" s="63"/>
      <c r="P2812" s="2"/>
    </row>
    <row r="2813" spans="1:16" ht="27.6">
      <c r="A2813" s="3">
        <v>191340120</v>
      </c>
      <c r="B2813" s="4" t="s">
        <v>1525</v>
      </c>
      <c r="C2813" s="3">
        <v>570</v>
      </c>
      <c r="D2813" s="7">
        <v>40179</v>
      </c>
      <c r="E2813" s="33"/>
      <c r="F2813" s="5"/>
      <c r="G2813" s="6"/>
      <c r="H2813" s="101"/>
      <c r="I2813" s="93"/>
      <c r="J2813" s="63"/>
      <c r="K2813" s="63"/>
      <c r="P2813" s="2"/>
    </row>
    <row r="2814" spans="1:16" ht="14.4">
      <c r="A2814" s="3">
        <v>191340469</v>
      </c>
      <c r="B2814" s="4" t="s">
        <v>1524</v>
      </c>
      <c r="C2814" s="3">
        <v>570</v>
      </c>
      <c r="D2814" s="7">
        <v>40179</v>
      </c>
      <c r="E2814" s="7">
        <v>44928</v>
      </c>
      <c r="F2814" s="5"/>
      <c r="G2814" s="6"/>
      <c r="H2814" s="101"/>
      <c r="I2814" s="93"/>
      <c r="J2814" s="63"/>
      <c r="K2814" s="63"/>
      <c r="P2814" s="2"/>
    </row>
    <row r="2815" spans="1:16" ht="14.4">
      <c r="A2815" s="3">
        <v>191342858</v>
      </c>
      <c r="B2815" s="4" t="s">
        <v>1523</v>
      </c>
      <c r="C2815" s="3">
        <v>570</v>
      </c>
      <c r="D2815" s="7">
        <v>40179</v>
      </c>
      <c r="E2815" s="33"/>
      <c r="F2815" s="5"/>
      <c r="G2815" s="6"/>
      <c r="H2815" s="101"/>
      <c r="I2815" s="93"/>
      <c r="J2815" s="63"/>
      <c r="K2815" s="63"/>
      <c r="P2815" s="2"/>
    </row>
    <row r="2816" spans="1:16" ht="14.4">
      <c r="A2816" s="3">
        <v>191344670</v>
      </c>
      <c r="B2816" s="4" t="s">
        <v>1522</v>
      </c>
      <c r="C2816" s="3">
        <v>950</v>
      </c>
      <c r="D2816" s="7">
        <v>40179</v>
      </c>
      <c r="E2816" s="7">
        <v>42467</v>
      </c>
      <c r="F2816" s="5"/>
      <c r="G2816" s="6"/>
      <c r="H2816" s="101"/>
      <c r="I2816" s="93"/>
      <c r="J2816" s="63"/>
      <c r="K2816" s="63"/>
      <c r="P2816" s="2"/>
    </row>
    <row r="2817" spans="1:16" ht="14.4">
      <c r="A2817" s="3">
        <v>191346874</v>
      </c>
      <c r="B2817" s="4" t="s">
        <v>1521</v>
      </c>
      <c r="C2817" s="3">
        <v>950</v>
      </c>
      <c r="D2817" s="7">
        <v>40179</v>
      </c>
      <c r="E2817" s="7">
        <v>42461</v>
      </c>
      <c r="F2817" s="5"/>
      <c r="G2817" s="6"/>
      <c r="H2817" s="101"/>
      <c r="I2817" s="93"/>
      <c r="J2817" s="63"/>
      <c r="K2817" s="63"/>
      <c r="P2817" s="2"/>
    </row>
    <row r="2818" spans="1:16" ht="14.4">
      <c r="A2818" s="3">
        <v>191347780</v>
      </c>
      <c r="B2818" s="4" t="s">
        <v>1520</v>
      </c>
      <c r="C2818" s="3">
        <v>950</v>
      </c>
      <c r="D2818" s="7">
        <v>40179</v>
      </c>
      <c r="E2818" s="7">
        <v>42464</v>
      </c>
      <c r="F2818" s="5"/>
      <c r="G2818" s="6"/>
      <c r="H2818" s="101"/>
      <c r="I2818" s="93"/>
      <c r="J2818" s="63"/>
      <c r="K2818" s="63"/>
      <c r="P2818" s="2"/>
    </row>
    <row r="2819" spans="1:16" ht="14.4">
      <c r="A2819" s="3">
        <v>191347823</v>
      </c>
      <c r="B2819" s="4" t="s">
        <v>1519</v>
      </c>
      <c r="C2819" s="3">
        <v>950</v>
      </c>
      <c r="D2819" s="7">
        <v>40179</v>
      </c>
      <c r="E2819" s="7">
        <v>42461</v>
      </c>
      <c r="F2819" s="5"/>
      <c r="G2819" s="6"/>
      <c r="H2819" s="101"/>
      <c r="I2819" s="93"/>
      <c r="J2819" s="63"/>
      <c r="K2819" s="63"/>
      <c r="P2819" s="2"/>
    </row>
    <row r="2820" spans="1:16" ht="27.6">
      <c r="A2820" s="3">
        <v>191347976</v>
      </c>
      <c r="B2820" s="4" t="s">
        <v>1518</v>
      </c>
      <c r="C2820" s="3">
        <v>950</v>
      </c>
      <c r="D2820" s="7">
        <v>40179</v>
      </c>
      <c r="E2820" s="7">
        <v>44743</v>
      </c>
      <c r="F2820" s="5"/>
      <c r="G2820" s="6"/>
      <c r="H2820" s="101"/>
      <c r="I2820" s="93"/>
      <c r="J2820" s="63"/>
      <c r="K2820" s="63"/>
      <c r="P2820" s="2"/>
    </row>
    <row r="2821" spans="1:16" ht="14.4">
      <c r="A2821" s="3">
        <v>191348163</v>
      </c>
      <c r="B2821" s="4" t="s">
        <v>1517</v>
      </c>
      <c r="C2821" s="3">
        <v>950</v>
      </c>
      <c r="D2821" s="7">
        <v>40179</v>
      </c>
      <c r="E2821" s="7">
        <v>42465</v>
      </c>
      <c r="F2821" s="5"/>
      <c r="G2821" s="6"/>
      <c r="H2821" s="101"/>
      <c r="I2821" s="93"/>
      <c r="J2821" s="63"/>
      <c r="K2821" s="63"/>
      <c r="P2821" s="2"/>
    </row>
    <row r="2822" spans="1:16" ht="14.4">
      <c r="A2822" s="3">
        <v>191349265</v>
      </c>
      <c r="B2822" s="4" t="s">
        <v>1516</v>
      </c>
      <c r="C2822" s="3">
        <v>950</v>
      </c>
      <c r="D2822" s="7">
        <v>40179</v>
      </c>
      <c r="E2822" s="7">
        <v>42577</v>
      </c>
      <c r="F2822" s="5"/>
      <c r="G2822" s="6"/>
      <c r="H2822" s="101"/>
      <c r="I2822" s="93"/>
      <c r="J2822" s="63"/>
      <c r="K2822" s="63"/>
      <c r="P2822" s="2"/>
    </row>
    <row r="2823" spans="1:16" ht="14.4">
      <c r="A2823" s="3">
        <v>191349450</v>
      </c>
      <c r="B2823" s="4" t="s">
        <v>1515</v>
      </c>
      <c r="C2823" s="3">
        <v>950</v>
      </c>
      <c r="D2823" s="7">
        <v>40179</v>
      </c>
      <c r="E2823" s="7">
        <v>42468</v>
      </c>
      <c r="F2823" s="5"/>
      <c r="G2823" s="6"/>
      <c r="H2823" s="101"/>
      <c r="I2823" s="93"/>
      <c r="J2823" s="63"/>
      <c r="K2823" s="63"/>
      <c r="P2823" s="2"/>
    </row>
    <row r="2824" spans="1:16" ht="14.4">
      <c r="A2824" s="3">
        <v>191349799</v>
      </c>
      <c r="B2824" s="4" t="s">
        <v>1514</v>
      </c>
      <c r="C2824" s="3">
        <v>950</v>
      </c>
      <c r="D2824" s="7">
        <v>40179</v>
      </c>
      <c r="E2824" s="7">
        <v>42461</v>
      </c>
      <c r="F2824" s="5"/>
      <c r="G2824" s="6"/>
      <c r="H2824" s="101"/>
      <c r="I2824" s="93"/>
      <c r="J2824" s="63"/>
      <c r="K2824" s="63"/>
      <c r="P2824" s="2"/>
    </row>
    <row r="2825" spans="1:16" ht="27.6">
      <c r="A2825" s="3">
        <v>191349831</v>
      </c>
      <c r="B2825" s="4" t="s">
        <v>1513</v>
      </c>
      <c r="C2825" s="3">
        <v>950</v>
      </c>
      <c r="D2825" s="7">
        <v>40179</v>
      </c>
      <c r="E2825" s="33"/>
      <c r="F2825" s="5"/>
      <c r="G2825" s="6"/>
      <c r="H2825" s="101"/>
      <c r="I2825" s="93"/>
      <c r="J2825" s="63"/>
      <c r="K2825" s="63"/>
      <c r="P2825" s="2"/>
    </row>
    <row r="2826" spans="1:16" ht="14.4">
      <c r="A2826" s="3">
        <v>191351145</v>
      </c>
      <c r="B2826" s="4" t="s">
        <v>1512</v>
      </c>
      <c r="C2826" s="3">
        <v>950</v>
      </c>
      <c r="D2826" s="7">
        <v>40179</v>
      </c>
      <c r="E2826" s="33"/>
      <c r="F2826" s="5"/>
      <c r="G2826" s="6"/>
      <c r="H2826" s="101"/>
      <c r="I2826" s="93"/>
      <c r="J2826" s="63"/>
      <c r="K2826" s="63"/>
      <c r="P2826" s="2"/>
    </row>
    <row r="2827" spans="1:16" ht="14.4">
      <c r="A2827" s="3">
        <v>191351330</v>
      </c>
      <c r="B2827" s="4" t="s">
        <v>4251</v>
      </c>
      <c r="C2827" s="3">
        <v>950</v>
      </c>
      <c r="D2827" s="7">
        <v>40179</v>
      </c>
      <c r="E2827" s="33"/>
      <c r="F2827" s="5"/>
      <c r="G2827" s="6"/>
      <c r="H2827" s="101"/>
      <c r="I2827" s="93"/>
      <c r="J2827" s="63"/>
      <c r="K2827" s="63"/>
      <c r="P2827" s="2"/>
    </row>
    <row r="2828" spans="1:16" ht="27.6">
      <c r="A2828" s="3">
        <v>191351483</v>
      </c>
      <c r="B2828" s="4" t="s">
        <v>3261</v>
      </c>
      <c r="C2828" s="3">
        <v>570</v>
      </c>
      <c r="D2828" s="7">
        <v>40179</v>
      </c>
      <c r="E2828" s="7">
        <v>40739</v>
      </c>
      <c r="F2828" s="5"/>
      <c r="G2828" s="6"/>
      <c r="H2828" s="101"/>
      <c r="I2828" s="93"/>
      <c r="J2828" s="63"/>
      <c r="K2828" s="63"/>
      <c r="P2828" s="2"/>
    </row>
    <row r="2829" spans="1:16" ht="27.6">
      <c r="A2829" s="3">
        <v>191351679</v>
      </c>
      <c r="B2829" s="4" t="s">
        <v>2410</v>
      </c>
      <c r="C2829" s="3">
        <v>950</v>
      </c>
      <c r="D2829" s="7">
        <v>40179</v>
      </c>
      <c r="E2829" s="33"/>
      <c r="F2829" s="5"/>
      <c r="G2829" s="6"/>
      <c r="H2829" s="101"/>
      <c r="I2829" s="93"/>
      <c r="J2829" s="63"/>
      <c r="K2829" s="63"/>
      <c r="P2829" s="2"/>
    </row>
    <row r="2830" spans="1:16" ht="41.4">
      <c r="A2830" s="3">
        <v>191351864</v>
      </c>
      <c r="B2830" s="4" t="s">
        <v>1511</v>
      </c>
      <c r="C2830" s="3">
        <v>950</v>
      </c>
      <c r="D2830" s="7">
        <v>40179</v>
      </c>
      <c r="E2830" s="33"/>
      <c r="F2830" s="5"/>
      <c r="G2830" s="6"/>
      <c r="H2830" s="101"/>
      <c r="I2830" s="93"/>
      <c r="J2830" s="63"/>
      <c r="K2830" s="63"/>
      <c r="P2830" s="2"/>
    </row>
    <row r="2831" spans="1:16" ht="41.4">
      <c r="A2831" s="3">
        <v>191352247</v>
      </c>
      <c r="B2831" s="4" t="s">
        <v>1510</v>
      </c>
      <c r="C2831" s="3">
        <v>950</v>
      </c>
      <c r="D2831" s="7">
        <v>40179</v>
      </c>
      <c r="E2831" s="33"/>
      <c r="F2831" s="5"/>
      <c r="G2831" s="6"/>
      <c r="H2831" s="101"/>
      <c r="I2831" s="93"/>
      <c r="J2831" s="63"/>
      <c r="K2831" s="63"/>
      <c r="P2831" s="2"/>
    </row>
    <row r="2832" spans="1:16" ht="27.6">
      <c r="A2832" s="3">
        <v>191379828</v>
      </c>
      <c r="B2832" s="4" t="s">
        <v>1509</v>
      </c>
      <c r="C2832" s="3">
        <v>950</v>
      </c>
      <c r="D2832" s="7">
        <v>40179</v>
      </c>
      <c r="E2832" s="33"/>
      <c r="F2832" s="5"/>
      <c r="G2832" s="6"/>
      <c r="H2832" s="101"/>
      <c r="I2832" s="93"/>
      <c r="J2832" s="63"/>
      <c r="K2832" s="63"/>
      <c r="P2832" s="2"/>
    </row>
    <row r="2833" spans="1:16" ht="14.4">
      <c r="A2833" s="3">
        <v>191390671</v>
      </c>
      <c r="B2833" s="4" t="s">
        <v>1508</v>
      </c>
      <c r="C2833" s="3">
        <v>570</v>
      </c>
      <c r="D2833" s="7">
        <v>40179</v>
      </c>
      <c r="E2833" s="7">
        <v>41751</v>
      </c>
      <c r="F2833" s="5"/>
      <c r="G2833" s="6"/>
      <c r="H2833" s="101"/>
      <c r="I2833" s="93"/>
      <c r="J2833" s="63"/>
      <c r="K2833" s="63"/>
      <c r="P2833" s="2"/>
    </row>
    <row r="2834" spans="1:16" ht="14.4">
      <c r="A2834" s="3">
        <v>191408945</v>
      </c>
      <c r="B2834" s="4" t="s">
        <v>1507</v>
      </c>
      <c r="C2834" s="3">
        <v>950</v>
      </c>
      <c r="D2834" s="7">
        <v>40179</v>
      </c>
      <c r="E2834" s="33"/>
      <c r="F2834" s="5"/>
      <c r="G2834" s="6"/>
      <c r="H2834" s="101"/>
      <c r="I2834" s="93"/>
      <c r="J2834" s="63"/>
      <c r="K2834" s="63"/>
      <c r="P2834" s="2"/>
    </row>
    <row r="2835" spans="1:16" ht="27.6">
      <c r="A2835" s="3">
        <v>191409132</v>
      </c>
      <c r="B2835" s="4" t="s">
        <v>1506</v>
      </c>
      <c r="C2835" s="3">
        <v>950</v>
      </c>
      <c r="D2835" s="7">
        <v>40179</v>
      </c>
      <c r="E2835" s="33"/>
      <c r="F2835" s="5"/>
      <c r="G2835" s="6"/>
      <c r="H2835" s="101"/>
      <c r="I2835" s="93"/>
      <c r="J2835" s="63"/>
      <c r="K2835" s="63"/>
      <c r="P2835" s="2"/>
    </row>
    <row r="2836" spans="1:16" ht="27.6">
      <c r="A2836" s="3">
        <v>191409285</v>
      </c>
      <c r="B2836" s="4" t="s">
        <v>1505</v>
      </c>
      <c r="C2836" s="3">
        <v>950</v>
      </c>
      <c r="D2836" s="7">
        <v>40179</v>
      </c>
      <c r="E2836" s="33"/>
      <c r="F2836" s="5"/>
      <c r="G2836" s="6"/>
      <c r="H2836" s="101"/>
      <c r="I2836" s="93"/>
      <c r="J2836" s="63"/>
      <c r="K2836" s="63"/>
      <c r="P2836" s="2"/>
    </row>
    <row r="2837" spans="1:16" ht="27.6">
      <c r="A2837" s="3">
        <v>191409328</v>
      </c>
      <c r="B2837" s="4" t="s">
        <v>1504</v>
      </c>
      <c r="C2837" s="3">
        <v>950</v>
      </c>
      <c r="D2837" s="7">
        <v>40179</v>
      </c>
      <c r="E2837" s="33"/>
      <c r="F2837" s="5"/>
      <c r="G2837" s="6"/>
      <c r="H2837" s="101"/>
      <c r="I2837" s="93"/>
      <c r="J2837" s="63"/>
      <c r="K2837" s="63"/>
      <c r="P2837" s="2"/>
    </row>
    <row r="2838" spans="1:16" ht="14.4">
      <c r="A2838" s="3">
        <v>191409470</v>
      </c>
      <c r="B2838" s="4" t="s">
        <v>1503</v>
      </c>
      <c r="C2838" s="3">
        <v>950</v>
      </c>
      <c r="D2838" s="7">
        <v>40179</v>
      </c>
      <c r="E2838" s="7">
        <v>44805</v>
      </c>
      <c r="F2838" s="5"/>
      <c r="G2838" s="6"/>
      <c r="H2838" s="101"/>
      <c r="I2838" s="93"/>
      <c r="J2838" s="63"/>
      <c r="K2838" s="63"/>
      <c r="P2838" s="2"/>
    </row>
    <row r="2839" spans="1:16" ht="14.4">
      <c r="A2839" s="3">
        <v>191409666</v>
      </c>
      <c r="B2839" s="4" t="s">
        <v>1502</v>
      </c>
      <c r="C2839" s="3">
        <v>950</v>
      </c>
      <c r="D2839" s="7">
        <v>40179</v>
      </c>
      <c r="E2839" s="7">
        <v>44074</v>
      </c>
      <c r="F2839" s="5"/>
      <c r="G2839" s="6"/>
      <c r="H2839" s="101"/>
      <c r="I2839" s="93"/>
      <c r="J2839" s="63"/>
      <c r="K2839" s="63"/>
      <c r="P2839" s="2"/>
    </row>
    <row r="2840" spans="1:16" ht="14.4">
      <c r="A2840" s="3">
        <v>191409851</v>
      </c>
      <c r="B2840" s="4" t="s">
        <v>3262</v>
      </c>
      <c r="C2840" s="3">
        <v>950</v>
      </c>
      <c r="D2840" s="7">
        <v>40179</v>
      </c>
      <c r="E2840" s="7">
        <v>40350</v>
      </c>
      <c r="F2840" s="5"/>
      <c r="G2840" s="6"/>
      <c r="H2840" s="101"/>
      <c r="I2840" s="93"/>
      <c r="J2840" s="63"/>
      <c r="K2840" s="63"/>
      <c r="P2840" s="2"/>
    </row>
    <row r="2841" spans="1:16" ht="14.4">
      <c r="A2841" s="3">
        <v>191410444</v>
      </c>
      <c r="B2841" s="70" t="s">
        <v>4732</v>
      </c>
      <c r="C2841" s="3">
        <v>950</v>
      </c>
      <c r="D2841" s="7">
        <v>40179</v>
      </c>
      <c r="E2841" s="33"/>
      <c r="F2841" s="5"/>
      <c r="G2841" s="6"/>
      <c r="H2841" s="101"/>
      <c r="I2841" s="93"/>
      <c r="J2841" s="63"/>
      <c r="K2841" s="63"/>
      <c r="P2841" s="2"/>
    </row>
    <row r="2842" spans="1:16" ht="14.4">
      <c r="A2842" s="3">
        <v>191410597</v>
      </c>
      <c r="B2842" s="4" t="s">
        <v>1501</v>
      </c>
      <c r="C2842" s="3">
        <v>950</v>
      </c>
      <c r="D2842" s="7">
        <v>40179</v>
      </c>
      <c r="E2842" s="7">
        <v>44074</v>
      </c>
      <c r="F2842" s="5"/>
      <c r="G2842" s="6"/>
      <c r="H2842" s="101"/>
      <c r="I2842" s="93"/>
      <c r="J2842" s="63"/>
      <c r="K2842" s="63"/>
      <c r="P2842" s="2"/>
    </row>
    <row r="2843" spans="1:16" ht="27.6">
      <c r="A2843" s="3">
        <v>191411927</v>
      </c>
      <c r="B2843" s="4" t="s">
        <v>3429</v>
      </c>
      <c r="C2843" s="3">
        <v>950</v>
      </c>
      <c r="D2843" s="7">
        <v>40179</v>
      </c>
      <c r="E2843" s="33"/>
      <c r="F2843" s="5"/>
      <c r="G2843" s="6"/>
      <c r="H2843" s="101"/>
      <c r="I2843" s="93"/>
      <c r="J2843" s="63"/>
      <c r="K2843" s="63"/>
      <c r="P2843" s="2"/>
    </row>
    <row r="2844" spans="1:16" ht="14.4">
      <c r="A2844" s="3">
        <v>191413020</v>
      </c>
      <c r="B2844" s="4" t="s">
        <v>3883</v>
      </c>
      <c r="C2844" s="3">
        <v>950</v>
      </c>
      <c r="D2844" s="7">
        <v>40179</v>
      </c>
      <c r="E2844" s="33"/>
      <c r="F2844" s="5"/>
      <c r="G2844" s="6"/>
      <c r="H2844" s="101"/>
      <c r="I2844" s="93"/>
      <c r="J2844" s="63"/>
      <c r="K2844" s="63"/>
      <c r="P2844" s="2"/>
    </row>
    <row r="2845" spans="1:16" ht="27.6">
      <c r="A2845" s="3">
        <v>191413554</v>
      </c>
      <c r="B2845" s="4" t="s">
        <v>3637</v>
      </c>
      <c r="C2845" s="3">
        <v>950</v>
      </c>
      <c r="D2845" s="7">
        <v>40179</v>
      </c>
      <c r="E2845" s="7">
        <v>42262</v>
      </c>
      <c r="F2845" s="5"/>
      <c r="G2845" s="6"/>
      <c r="H2845" s="101"/>
      <c r="I2845" s="93"/>
      <c r="J2845" s="63"/>
      <c r="K2845" s="63"/>
      <c r="P2845" s="2"/>
    </row>
    <row r="2846" spans="1:16" ht="31.5" customHeight="1">
      <c r="A2846" s="3">
        <v>191413892</v>
      </c>
      <c r="B2846" s="4" t="s">
        <v>1500</v>
      </c>
      <c r="C2846" s="3">
        <v>950</v>
      </c>
      <c r="D2846" s="7">
        <v>40179</v>
      </c>
      <c r="E2846" s="7">
        <v>43711</v>
      </c>
      <c r="F2846" s="5"/>
      <c r="G2846" s="6"/>
      <c r="H2846" s="101"/>
      <c r="I2846" s="93"/>
      <c r="J2846" s="63"/>
      <c r="K2846" s="63"/>
      <c r="P2846" s="2"/>
    </row>
    <row r="2847" spans="1:16" ht="27.6">
      <c r="A2847" s="3">
        <v>191414122</v>
      </c>
      <c r="B2847" s="4" t="s">
        <v>1499</v>
      </c>
      <c r="C2847" s="3">
        <v>950</v>
      </c>
      <c r="D2847" s="7">
        <v>40179</v>
      </c>
      <c r="E2847" s="7">
        <v>42262</v>
      </c>
      <c r="F2847" s="5"/>
      <c r="G2847" s="6"/>
      <c r="H2847" s="101"/>
      <c r="I2847" s="93"/>
      <c r="J2847" s="63"/>
      <c r="K2847" s="63"/>
      <c r="P2847" s="2"/>
    </row>
    <row r="2848" spans="1:16" ht="14.4">
      <c r="A2848" s="3">
        <v>191414318</v>
      </c>
      <c r="B2848" s="4" t="s">
        <v>1498</v>
      </c>
      <c r="C2848" s="3">
        <v>950</v>
      </c>
      <c r="D2848" s="7">
        <v>40179</v>
      </c>
      <c r="E2848" s="33"/>
      <c r="F2848" s="5"/>
      <c r="G2848" s="6"/>
      <c r="H2848" s="101"/>
      <c r="I2848" s="93"/>
      <c r="J2848" s="63"/>
      <c r="K2848" s="63"/>
      <c r="P2848" s="2"/>
    </row>
    <row r="2849" spans="1:16" ht="27.6">
      <c r="A2849" s="3">
        <v>191414460</v>
      </c>
      <c r="B2849" s="4" t="s">
        <v>1497</v>
      </c>
      <c r="C2849" s="3">
        <v>950</v>
      </c>
      <c r="D2849" s="7">
        <v>40179</v>
      </c>
      <c r="E2849" s="7">
        <v>43711</v>
      </c>
      <c r="F2849" s="5"/>
      <c r="G2849" s="6"/>
      <c r="H2849" s="101"/>
      <c r="I2849" s="93"/>
      <c r="J2849" s="63"/>
      <c r="K2849" s="63"/>
      <c r="P2849" s="2"/>
    </row>
    <row r="2850" spans="1:16" ht="27.6">
      <c r="A2850" s="3">
        <v>191414656</v>
      </c>
      <c r="B2850" s="4" t="s">
        <v>1496</v>
      </c>
      <c r="C2850" s="3">
        <v>950</v>
      </c>
      <c r="D2850" s="7">
        <v>40179</v>
      </c>
      <c r="E2850" s="7">
        <v>43100</v>
      </c>
      <c r="F2850" s="5"/>
      <c r="G2850" s="6"/>
      <c r="H2850" s="101"/>
      <c r="I2850" s="93"/>
      <c r="J2850" s="63"/>
      <c r="K2850" s="63"/>
      <c r="P2850" s="2"/>
    </row>
    <row r="2851" spans="1:16" ht="27.6">
      <c r="A2851" s="3">
        <v>191414994</v>
      </c>
      <c r="B2851" s="4" t="s">
        <v>1495</v>
      </c>
      <c r="C2851" s="3">
        <v>950</v>
      </c>
      <c r="D2851" s="7">
        <v>40179</v>
      </c>
      <c r="E2851" s="7">
        <v>44805</v>
      </c>
      <c r="F2851" s="5"/>
      <c r="G2851" s="6"/>
      <c r="H2851" s="101"/>
      <c r="I2851" s="93"/>
      <c r="J2851" s="63"/>
      <c r="K2851" s="63"/>
      <c r="P2851" s="2"/>
    </row>
    <row r="2852" spans="1:16" ht="27.6">
      <c r="A2852" s="3">
        <v>191415039</v>
      </c>
      <c r="B2852" s="4" t="s">
        <v>1494</v>
      </c>
      <c r="C2852" s="3">
        <v>950</v>
      </c>
      <c r="D2852" s="7">
        <v>40179</v>
      </c>
      <c r="E2852" s="7">
        <v>43711</v>
      </c>
      <c r="F2852" s="5"/>
      <c r="G2852" s="6"/>
      <c r="H2852" s="101"/>
      <c r="I2852" s="93"/>
      <c r="J2852" s="63"/>
      <c r="K2852" s="63"/>
      <c r="P2852" s="2"/>
    </row>
    <row r="2853" spans="1:16" ht="27.6">
      <c r="A2853" s="3">
        <v>191415562</v>
      </c>
      <c r="B2853" s="4" t="s">
        <v>3884</v>
      </c>
      <c r="C2853" s="3">
        <v>950</v>
      </c>
      <c r="D2853" s="7">
        <v>40179</v>
      </c>
      <c r="E2853" s="33"/>
      <c r="F2853" s="5"/>
      <c r="G2853" s="6"/>
      <c r="H2853" s="101"/>
      <c r="I2853" s="93"/>
      <c r="J2853" s="63"/>
      <c r="K2853" s="63"/>
      <c r="P2853" s="2"/>
    </row>
    <row r="2854" spans="1:16" ht="14.4">
      <c r="A2854" s="3">
        <v>191415758</v>
      </c>
      <c r="B2854" s="4" t="s">
        <v>1493</v>
      </c>
      <c r="C2854" s="3">
        <v>950</v>
      </c>
      <c r="D2854" s="7">
        <v>40179</v>
      </c>
      <c r="E2854" s="33"/>
      <c r="F2854" s="5"/>
      <c r="G2854" s="6"/>
      <c r="H2854" s="101"/>
      <c r="I2854" s="93"/>
      <c r="J2854" s="63"/>
      <c r="K2854" s="63"/>
      <c r="P2854" s="2"/>
    </row>
    <row r="2855" spans="1:16" ht="14.4">
      <c r="A2855" s="3">
        <v>191415943</v>
      </c>
      <c r="B2855" s="4" t="s">
        <v>3885</v>
      </c>
      <c r="C2855" s="3">
        <v>950</v>
      </c>
      <c r="D2855" s="7">
        <v>40179</v>
      </c>
      <c r="E2855" s="33"/>
      <c r="F2855" s="5"/>
      <c r="G2855" s="6"/>
      <c r="H2855" s="101"/>
      <c r="I2855" s="93"/>
      <c r="J2855" s="63"/>
      <c r="K2855" s="63"/>
      <c r="P2855" s="2"/>
    </row>
    <row r="2856" spans="1:16" ht="14.4">
      <c r="A2856" s="3">
        <v>191416098</v>
      </c>
      <c r="B2856" s="4" t="s">
        <v>1492</v>
      </c>
      <c r="C2856" s="3">
        <v>950</v>
      </c>
      <c r="D2856" s="7">
        <v>40179</v>
      </c>
      <c r="E2856" s="33"/>
      <c r="F2856" s="5"/>
      <c r="G2856" s="6"/>
      <c r="H2856" s="101"/>
      <c r="I2856" s="93"/>
      <c r="J2856" s="63"/>
      <c r="K2856" s="63"/>
      <c r="P2856" s="2"/>
    </row>
    <row r="2857" spans="1:16" ht="27.6">
      <c r="A2857" s="3">
        <v>191416283</v>
      </c>
      <c r="B2857" s="4" t="s">
        <v>1491</v>
      </c>
      <c r="C2857" s="3">
        <v>950</v>
      </c>
      <c r="D2857" s="7">
        <v>40179</v>
      </c>
      <c r="E2857" s="33"/>
      <c r="F2857" s="5"/>
      <c r="G2857" s="6"/>
      <c r="H2857" s="101"/>
      <c r="I2857" s="93"/>
      <c r="J2857" s="63"/>
      <c r="K2857" s="63"/>
      <c r="P2857" s="2"/>
    </row>
    <row r="2858" spans="1:16" ht="27.6">
      <c r="A2858" s="3">
        <v>191416326</v>
      </c>
      <c r="B2858" s="4" t="s">
        <v>3636</v>
      </c>
      <c r="C2858" s="3">
        <v>950</v>
      </c>
      <c r="D2858" s="7">
        <v>40179</v>
      </c>
      <c r="E2858" s="33"/>
      <c r="F2858" s="5"/>
      <c r="G2858" s="6"/>
      <c r="H2858" s="101"/>
      <c r="I2858" s="93"/>
      <c r="J2858" s="63"/>
      <c r="K2858" s="63"/>
      <c r="P2858" s="2"/>
    </row>
    <row r="2859" spans="1:16" ht="27.6">
      <c r="A2859" s="3">
        <v>191416479</v>
      </c>
      <c r="B2859" s="4" t="s">
        <v>3845</v>
      </c>
      <c r="C2859" s="3">
        <v>950</v>
      </c>
      <c r="D2859" s="7">
        <v>40179</v>
      </c>
      <c r="E2859" s="33"/>
      <c r="F2859" s="5"/>
      <c r="G2859" s="6"/>
      <c r="H2859" s="101"/>
      <c r="I2859" s="93"/>
      <c r="J2859" s="63"/>
      <c r="K2859" s="63"/>
      <c r="P2859" s="2"/>
    </row>
    <row r="2860" spans="1:16" ht="27.6">
      <c r="A2860" s="3">
        <v>191416511</v>
      </c>
      <c r="B2860" s="4" t="s">
        <v>3886</v>
      </c>
      <c r="C2860" s="3">
        <v>950</v>
      </c>
      <c r="D2860" s="7">
        <v>40179</v>
      </c>
      <c r="E2860" s="33"/>
      <c r="F2860" s="5"/>
      <c r="G2860" s="6"/>
      <c r="H2860" s="101"/>
      <c r="I2860" s="93"/>
      <c r="J2860" s="63"/>
      <c r="K2860" s="63"/>
      <c r="P2860" s="2"/>
    </row>
    <row r="2861" spans="1:16" ht="27.6">
      <c r="A2861" s="3">
        <v>191416664</v>
      </c>
      <c r="B2861" s="4" t="s">
        <v>3887</v>
      </c>
      <c r="C2861" s="3">
        <v>950</v>
      </c>
      <c r="D2861" s="7">
        <v>40179</v>
      </c>
      <c r="E2861" s="33"/>
      <c r="F2861" s="5"/>
      <c r="G2861" s="6"/>
      <c r="H2861" s="101"/>
      <c r="I2861" s="93"/>
      <c r="J2861" s="63"/>
      <c r="K2861" s="63"/>
      <c r="P2861" s="2"/>
    </row>
    <row r="2862" spans="1:16" ht="14.4">
      <c r="A2862" s="3">
        <v>191417047</v>
      </c>
      <c r="B2862" s="4" t="s">
        <v>3635</v>
      </c>
      <c r="C2862" s="3">
        <v>950</v>
      </c>
      <c r="D2862" s="7">
        <v>40179</v>
      </c>
      <c r="E2862" s="33"/>
      <c r="F2862" s="5"/>
      <c r="G2862" s="6"/>
      <c r="H2862" s="101"/>
      <c r="I2862" s="93"/>
      <c r="J2862" s="63"/>
      <c r="K2862" s="63"/>
      <c r="P2862" s="2"/>
    </row>
    <row r="2863" spans="1:16" ht="27.6">
      <c r="A2863" s="3">
        <v>191417232</v>
      </c>
      <c r="B2863" s="4" t="s">
        <v>1490</v>
      </c>
      <c r="C2863" s="3">
        <v>950</v>
      </c>
      <c r="D2863" s="7">
        <v>40179</v>
      </c>
      <c r="E2863" s="33"/>
      <c r="F2863" s="5"/>
      <c r="G2863" s="6"/>
      <c r="H2863" s="101"/>
      <c r="I2863" s="93"/>
      <c r="J2863" s="63"/>
      <c r="K2863" s="63"/>
      <c r="P2863" s="2"/>
    </row>
    <row r="2864" spans="1:16" ht="14.4">
      <c r="A2864" s="3">
        <v>191417385</v>
      </c>
      <c r="B2864" s="4" t="s">
        <v>1489</v>
      </c>
      <c r="C2864" s="3">
        <v>950</v>
      </c>
      <c r="D2864" s="7">
        <v>40179</v>
      </c>
      <c r="E2864" s="33"/>
      <c r="F2864" s="5"/>
      <c r="G2864" s="6"/>
      <c r="H2864" s="101"/>
      <c r="I2864" s="93"/>
      <c r="J2864" s="63"/>
      <c r="K2864" s="63"/>
      <c r="P2864" s="2"/>
    </row>
    <row r="2865" spans="1:16" ht="14.4">
      <c r="A2865" s="3">
        <v>191417428</v>
      </c>
      <c r="B2865" s="4" t="s">
        <v>1488</v>
      </c>
      <c r="C2865" s="3">
        <v>950</v>
      </c>
      <c r="D2865" s="7">
        <v>40179</v>
      </c>
      <c r="E2865" s="33"/>
      <c r="F2865" s="5"/>
      <c r="G2865" s="6"/>
      <c r="H2865" s="101"/>
      <c r="I2865" s="93"/>
      <c r="J2865" s="63"/>
      <c r="K2865" s="63"/>
      <c r="P2865" s="2"/>
    </row>
    <row r="2866" spans="1:16" ht="27.6">
      <c r="A2866" s="3">
        <v>191417570</v>
      </c>
      <c r="B2866" s="4" t="s">
        <v>4840</v>
      </c>
      <c r="C2866" s="3">
        <v>950</v>
      </c>
      <c r="D2866" s="7">
        <v>40179</v>
      </c>
      <c r="E2866" s="33"/>
      <c r="F2866" s="5"/>
      <c r="G2866" s="6"/>
      <c r="H2866" s="101"/>
      <c r="I2866" s="93"/>
      <c r="J2866" s="63"/>
      <c r="K2866" s="63"/>
      <c r="P2866" s="2"/>
    </row>
    <row r="2867" spans="1:16" ht="14.4">
      <c r="A2867" s="3">
        <v>191418672</v>
      </c>
      <c r="B2867" s="4" t="s">
        <v>1487</v>
      </c>
      <c r="C2867" s="3">
        <v>950</v>
      </c>
      <c r="D2867" s="7">
        <v>40179</v>
      </c>
      <c r="E2867" s="7">
        <v>43100</v>
      </c>
      <c r="F2867" s="5"/>
      <c r="G2867" s="6"/>
      <c r="H2867" s="101"/>
      <c r="I2867" s="93"/>
      <c r="J2867" s="63"/>
      <c r="K2867" s="63"/>
      <c r="P2867" s="2"/>
    </row>
    <row r="2868" spans="1:16" ht="27.6">
      <c r="A2868" s="3">
        <v>191425485</v>
      </c>
      <c r="B2868" s="4" t="s">
        <v>1486</v>
      </c>
      <c r="C2868" s="5">
        <v>570</v>
      </c>
      <c r="D2868" s="7">
        <v>40179</v>
      </c>
      <c r="E2868" s="7">
        <v>43728</v>
      </c>
      <c r="F2868" s="5"/>
      <c r="G2868" s="6"/>
      <c r="H2868" s="101"/>
      <c r="I2868" s="93"/>
      <c r="J2868" s="63"/>
      <c r="K2868" s="63"/>
      <c r="P2868" s="2"/>
    </row>
    <row r="2869" spans="1:16" ht="14.4">
      <c r="A2869" s="3">
        <v>191425670</v>
      </c>
      <c r="B2869" s="4" t="s">
        <v>1485</v>
      </c>
      <c r="C2869" s="5">
        <v>570</v>
      </c>
      <c r="D2869" s="7">
        <v>40179</v>
      </c>
      <c r="E2869" s="33"/>
      <c r="F2869" s="5"/>
      <c r="G2869" s="6"/>
      <c r="H2869" s="101"/>
      <c r="I2869" s="93"/>
      <c r="J2869" s="63"/>
      <c r="K2869" s="63"/>
      <c r="P2869" s="2"/>
    </row>
    <row r="2870" spans="1:16" ht="14.4">
      <c r="A2870" s="3">
        <v>191425713</v>
      </c>
      <c r="B2870" s="4" t="s">
        <v>1484</v>
      </c>
      <c r="C2870" s="5">
        <v>570</v>
      </c>
      <c r="D2870" s="7">
        <v>40179</v>
      </c>
      <c r="E2870" s="33"/>
      <c r="F2870" s="5"/>
      <c r="G2870" s="6"/>
      <c r="H2870" s="101"/>
      <c r="I2870" s="93"/>
      <c r="J2870" s="63"/>
      <c r="K2870" s="63"/>
      <c r="P2870" s="2"/>
    </row>
    <row r="2871" spans="1:16" ht="27.6">
      <c r="A2871" s="3">
        <v>191428780</v>
      </c>
      <c r="B2871" s="4" t="s">
        <v>1483</v>
      </c>
      <c r="C2871" s="3">
        <v>950</v>
      </c>
      <c r="D2871" s="7">
        <v>40179</v>
      </c>
      <c r="E2871" s="33"/>
      <c r="F2871" s="5"/>
      <c r="G2871" s="6"/>
      <c r="H2871" s="101"/>
      <c r="I2871" s="93"/>
      <c r="J2871" s="63"/>
      <c r="K2871" s="63"/>
      <c r="P2871" s="2"/>
    </row>
    <row r="2872" spans="1:16" ht="14.4">
      <c r="A2872" s="3">
        <v>191429163</v>
      </c>
      <c r="B2872" s="4" t="s">
        <v>3552</v>
      </c>
      <c r="C2872" s="3">
        <v>950</v>
      </c>
      <c r="D2872" s="7">
        <v>40179</v>
      </c>
      <c r="E2872" s="7">
        <v>42248</v>
      </c>
      <c r="F2872" s="5"/>
      <c r="G2872" s="6"/>
      <c r="H2872" s="101"/>
      <c r="I2872" s="93"/>
      <c r="J2872" s="63"/>
      <c r="K2872" s="63"/>
      <c r="P2872" s="2"/>
    </row>
    <row r="2873" spans="1:16" ht="14.4">
      <c r="A2873" s="3">
        <v>191429544</v>
      </c>
      <c r="B2873" s="4" t="s">
        <v>3558</v>
      </c>
      <c r="C2873" s="3">
        <v>950</v>
      </c>
      <c r="D2873" s="7">
        <v>40179</v>
      </c>
      <c r="E2873" s="33"/>
      <c r="F2873" s="5"/>
      <c r="G2873" s="6"/>
      <c r="H2873" s="101"/>
      <c r="I2873" s="93"/>
      <c r="J2873" s="63"/>
      <c r="K2873" s="63"/>
      <c r="P2873" s="2"/>
    </row>
    <row r="2874" spans="1:16" ht="14.4">
      <c r="A2874" s="3">
        <v>191434915</v>
      </c>
      <c r="B2874" s="4" t="s">
        <v>1482</v>
      </c>
      <c r="C2874" s="3">
        <v>950</v>
      </c>
      <c r="D2874" s="7">
        <v>40179</v>
      </c>
      <c r="E2874" s="7">
        <v>43374</v>
      </c>
      <c r="F2874" s="5"/>
      <c r="G2874" s="6"/>
      <c r="H2874" s="101"/>
      <c r="I2874" s="93"/>
      <c r="J2874" s="63"/>
      <c r="K2874" s="63"/>
      <c r="P2874" s="2"/>
    </row>
    <row r="2875" spans="1:16" ht="14.4">
      <c r="A2875" s="3">
        <v>191435440</v>
      </c>
      <c r="B2875" s="4" t="s">
        <v>1481</v>
      </c>
      <c r="C2875" s="3">
        <v>950</v>
      </c>
      <c r="D2875" s="7">
        <v>40179</v>
      </c>
      <c r="E2875" s="7">
        <v>43374</v>
      </c>
      <c r="F2875" s="5"/>
      <c r="G2875" s="6"/>
      <c r="H2875" s="101"/>
      <c r="I2875" s="93"/>
      <c r="J2875" s="63"/>
      <c r="K2875" s="63"/>
      <c r="P2875" s="2"/>
    </row>
    <row r="2876" spans="1:16" ht="14.4">
      <c r="A2876" s="3">
        <v>191435593</v>
      </c>
      <c r="B2876" s="4" t="s">
        <v>1480</v>
      </c>
      <c r="C2876" s="3">
        <v>950</v>
      </c>
      <c r="D2876" s="7">
        <v>40179</v>
      </c>
      <c r="E2876" s="7">
        <v>43374</v>
      </c>
      <c r="F2876" s="5"/>
      <c r="G2876" s="6"/>
      <c r="H2876" s="101"/>
      <c r="I2876" s="93"/>
      <c r="J2876" s="63"/>
      <c r="K2876" s="63"/>
      <c r="P2876" s="2"/>
    </row>
    <row r="2877" spans="1:16" ht="14.4">
      <c r="A2877" s="3">
        <v>191435636</v>
      </c>
      <c r="B2877" s="4" t="s">
        <v>1479</v>
      </c>
      <c r="C2877" s="3">
        <v>950</v>
      </c>
      <c r="D2877" s="7">
        <v>40179</v>
      </c>
      <c r="E2877" s="7">
        <v>43383</v>
      </c>
      <c r="F2877" s="5"/>
      <c r="G2877" s="6"/>
      <c r="H2877" s="101"/>
      <c r="I2877" s="93"/>
      <c r="J2877" s="63"/>
      <c r="K2877" s="63"/>
      <c r="P2877" s="2"/>
    </row>
    <row r="2878" spans="1:16" ht="14.4">
      <c r="A2878" s="3">
        <v>191438931</v>
      </c>
      <c r="B2878" s="4" t="s">
        <v>1478</v>
      </c>
      <c r="C2878" s="3">
        <v>950</v>
      </c>
      <c r="D2878" s="7">
        <v>40179</v>
      </c>
      <c r="E2878" s="7">
        <v>43375</v>
      </c>
      <c r="F2878" s="5"/>
      <c r="G2878" s="6"/>
      <c r="H2878" s="101"/>
      <c r="I2878" s="93"/>
      <c r="J2878" s="63"/>
      <c r="K2878" s="63"/>
      <c r="P2878" s="2"/>
    </row>
    <row r="2879" spans="1:16" ht="14.4">
      <c r="A2879" s="3">
        <v>191439314</v>
      </c>
      <c r="B2879" s="4" t="s">
        <v>1477</v>
      </c>
      <c r="C2879" s="3">
        <v>950</v>
      </c>
      <c r="D2879" s="7">
        <v>40179</v>
      </c>
      <c r="E2879" s="7">
        <v>43374</v>
      </c>
      <c r="F2879" s="5"/>
      <c r="G2879" s="6"/>
      <c r="H2879" s="101"/>
      <c r="I2879" s="93"/>
      <c r="J2879" s="63"/>
      <c r="K2879" s="63"/>
      <c r="P2879" s="2"/>
    </row>
    <row r="2880" spans="1:16" ht="27.6">
      <c r="A2880" s="3">
        <v>191440583</v>
      </c>
      <c r="B2880" s="4" t="s">
        <v>3263</v>
      </c>
      <c r="C2880" s="3">
        <v>950</v>
      </c>
      <c r="D2880" s="7">
        <v>40179</v>
      </c>
      <c r="E2880" s="7">
        <v>40908</v>
      </c>
      <c r="F2880" s="5"/>
      <c r="G2880" s="6"/>
      <c r="H2880" s="101"/>
      <c r="I2880" s="93"/>
      <c r="J2880" s="63"/>
      <c r="K2880" s="63"/>
      <c r="P2880" s="2"/>
    </row>
    <row r="2881" spans="1:16" ht="14.4">
      <c r="A2881" s="3">
        <v>191440964</v>
      </c>
      <c r="B2881" s="4" t="s">
        <v>1476</v>
      </c>
      <c r="C2881" s="3">
        <v>950</v>
      </c>
      <c r="D2881" s="7">
        <v>40179</v>
      </c>
      <c r="E2881" s="33"/>
      <c r="F2881" s="5"/>
      <c r="G2881" s="6"/>
      <c r="H2881" s="101"/>
      <c r="I2881" s="93"/>
      <c r="J2881" s="63"/>
      <c r="K2881" s="63"/>
      <c r="P2881" s="2"/>
    </row>
    <row r="2882" spans="1:16" ht="14.4">
      <c r="A2882" s="3">
        <v>191443355</v>
      </c>
      <c r="B2882" s="4" t="s">
        <v>1475</v>
      </c>
      <c r="C2882" s="3">
        <v>950</v>
      </c>
      <c r="D2882" s="7">
        <v>40179</v>
      </c>
      <c r="E2882" s="7">
        <v>41274</v>
      </c>
      <c r="F2882" s="5"/>
      <c r="G2882" s="6"/>
      <c r="H2882" s="101"/>
      <c r="I2882" s="93"/>
      <c r="J2882" s="63"/>
      <c r="K2882" s="63"/>
      <c r="P2882" s="2"/>
    </row>
    <row r="2883" spans="1:16" ht="14.4">
      <c r="A2883" s="3">
        <v>191443540</v>
      </c>
      <c r="B2883" s="4" t="s">
        <v>1474</v>
      </c>
      <c r="C2883" s="3">
        <v>950</v>
      </c>
      <c r="D2883" s="7">
        <v>40179</v>
      </c>
      <c r="E2883" s="7">
        <v>41274</v>
      </c>
      <c r="F2883" s="5"/>
      <c r="G2883" s="6"/>
      <c r="H2883" s="101"/>
      <c r="I2883" s="93"/>
      <c r="J2883" s="63"/>
      <c r="K2883" s="63"/>
      <c r="P2883" s="2"/>
    </row>
    <row r="2884" spans="1:16" ht="14.4">
      <c r="A2884" s="3">
        <v>191443693</v>
      </c>
      <c r="B2884" s="4" t="s">
        <v>1473</v>
      </c>
      <c r="C2884" s="3">
        <v>950</v>
      </c>
      <c r="D2884" s="7">
        <v>40179</v>
      </c>
      <c r="E2884" s="7">
        <v>41274</v>
      </c>
      <c r="F2884" s="5"/>
      <c r="G2884" s="6"/>
      <c r="H2884" s="101"/>
      <c r="I2884" s="93"/>
      <c r="J2884" s="63"/>
      <c r="K2884" s="63"/>
      <c r="P2884" s="2"/>
    </row>
    <row r="2885" spans="1:16" ht="14.4">
      <c r="A2885" s="3">
        <v>191443889</v>
      </c>
      <c r="B2885" s="4" t="s">
        <v>4005</v>
      </c>
      <c r="C2885" s="3">
        <v>950</v>
      </c>
      <c r="D2885" s="7">
        <v>40179</v>
      </c>
      <c r="E2885" s="33"/>
      <c r="F2885" s="5"/>
      <c r="G2885" s="6"/>
      <c r="H2885" s="101"/>
      <c r="I2885" s="93"/>
      <c r="J2885" s="63"/>
      <c r="K2885" s="63"/>
      <c r="P2885" s="2"/>
    </row>
    <row r="2886" spans="1:16" ht="14.4">
      <c r="A2886" s="3">
        <v>191443921</v>
      </c>
      <c r="B2886" s="4" t="s">
        <v>1472</v>
      </c>
      <c r="C2886" s="3">
        <v>950</v>
      </c>
      <c r="D2886" s="7">
        <v>40179</v>
      </c>
      <c r="E2886" s="7">
        <v>41274</v>
      </c>
      <c r="F2886" s="5"/>
      <c r="G2886" s="6"/>
      <c r="H2886" s="101"/>
      <c r="I2886" s="93"/>
      <c r="J2886" s="63"/>
      <c r="K2886" s="63"/>
      <c r="P2886" s="2"/>
    </row>
    <row r="2887" spans="1:16" ht="14.4">
      <c r="A2887" s="3">
        <v>191444076</v>
      </c>
      <c r="B2887" s="4" t="s">
        <v>4007</v>
      </c>
      <c r="C2887" s="3">
        <v>950</v>
      </c>
      <c r="D2887" s="7">
        <v>40179</v>
      </c>
      <c r="E2887" s="33"/>
      <c r="F2887" s="5"/>
      <c r="G2887" s="6"/>
      <c r="H2887" s="101"/>
      <c r="I2887" s="93"/>
      <c r="J2887" s="63"/>
      <c r="K2887" s="63"/>
      <c r="P2887" s="2"/>
    </row>
    <row r="2888" spans="1:16" ht="14.4">
      <c r="A2888" s="3">
        <v>191444119</v>
      </c>
      <c r="B2888" s="4" t="s">
        <v>1471</v>
      </c>
      <c r="C2888" s="3">
        <v>950</v>
      </c>
      <c r="D2888" s="7">
        <v>40179</v>
      </c>
      <c r="E2888" s="7">
        <v>43100</v>
      </c>
      <c r="F2888" s="5"/>
      <c r="G2888" s="6"/>
      <c r="H2888" s="101"/>
      <c r="I2888" s="93"/>
      <c r="J2888" s="63"/>
      <c r="K2888" s="63"/>
      <c r="P2888" s="2"/>
    </row>
    <row r="2889" spans="1:16" ht="14.4">
      <c r="A2889" s="3">
        <v>191444261</v>
      </c>
      <c r="B2889" s="4" t="s">
        <v>1470</v>
      </c>
      <c r="C2889" s="3">
        <v>950</v>
      </c>
      <c r="D2889" s="7">
        <v>40179</v>
      </c>
      <c r="E2889" s="7">
        <v>43100</v>
      </c>
      <c r="F2889" s="5"/>
      <c r="G2889" s="6"/>
      <c r="H2889" s="101"/>
      <c r="I2889" s="93"/>
      <c r="J2889" s="63"/>
      <c r="K2889" s="63"/>
      <c r="P2889" s="2"/>
    </row>
    <row r="2890" spans="1:16" ht="14.4">
      <c r="A2890" s="3">
        <v>191444457</v>
      </c>
      <c r="B2890" s="4" t="s">
        <v>1469</v>
      </c>
      <c r="C2890" s="3">
        <v>950</v>
      </c>
      <c r="D2890" s="7">
        <v>40179</v>
      </c>
      <c r="E2890" s="7">
        <v>43100</v>
      </c>
      <c r="F2890" s="5"/>
      <c r="G2890" s="6"/>
      <c r="H2890" s="101"/>
      <c r="I2890" s="93"/>
      <c r="J2890" s="63"/>
      <c r="K2890" s="63"/>
      <c r="P2890" s="2"/>
    </row>
    <row r="2891" spans="1:16" ht="14.4">
      <c r="A2891" s="3">
        <v>191444642</v>
      </c>
      <c r="B2891" s="4" t="s">
        <v>4004</v>
      </c>
      <c r="C2891" s="3">
        <v>950</v>
      </c>
      <c r="D2891" s="7">
        <v>40179</v>
      </c>
      <c r="E2891" s="33"/>
      <c r="F2891" s="5"/>
      <c r="G2891" s="6"/>
      <c r="H2891" s="101"/>
      <c r="I2891" s="93"/>
      <c r="J2891" s="63"/>
      <c r="K2891" s="63"/>
      <c r="P2891" s="2"/>
    </row>
    <row r="2892" spans="1:16" ht="14.4">
      <c r="A2892" s="3">
        <v>191444795</v>
      </c>
      <c r="B2892" s="4" t="s">
        <v>1468</v>
      </c>
      <c r="C2892" s="3">
        <v>950</v>
      </c>
      <c r="D2892" s="7">
        <v>40179</v>
      </c>
      <c r="E2892" s="7">
        <v>43100</v>
      </c>
      <c r="F2892" s="5"/>
      <c r="G2892" s="6"/>
      <c r="H2892" s="101"/>
      <c r="I2892" s="93"/>
      <c r="J2892" s="63"/>
      <c r="K2892" s="63"/>
      <c r="P2892" s="2"/>
    </row>
    <row r="2893" spans="1:16" ht="14.4">
      <c r="A2893" s="3">
        <v>191444838</v>
      </c>
      <c r="B2893" s="4" t="s">
        <v>1467</v>
      </c>
      <c r="C2893" s="3">
        <v>950</v>
      </c>
      <c r="D2893" s="7">
        <v>40179</v>
      </c>
      <c r="E2893" s="7">
        <v>43100</v>
      </c>
      <c r="F2893" s="5"/>
      <c r="G2893" s="6"/>
      <c r="H2893" s="101"/>
      <c r="I2893" s="93"/>
      <c r="J2893" s="63"/>
      <c r="K2893" s="63"/>
      <c r="P2893" s="2"/>
    </row>
    <row r="2894" spans="1:16" ht="14.4">
      <c r="A2894" s="3">
        <v>191444980</v>
      </c>
      <c r="B2894" s="4" t="s">
        <v>1466</v>
      </c>
      <c r="C2894" s="3">
        <v>950</v>
      </c>
      <c r="D2894" s="7">
        <v>40179</v>
      </c>
      <c r="E2894" s="7">
        <v>43100</v>
      </c>
      <c r="F2894" s="5"/>
      <c r="G2894" s="6"/>
      <c r="H2894" s="101"/>
      <c r="I2894" s="93"/>
      <c r="J2894" s="63"/>
      <c r="K2894" s="63"/>
      <c r="P2894" s="2"/>
    </row>
    <row r="2895" spans="1:16" ht="14.4">
      <c r="A2895" s="3">
        <v>191445025</v>
      </c>
      <c r="B2895" s="4" t="s">
        <v>1465</v>
      </c>
      <c r="C2895" s="3">
        <v>950</v>
      </c>
      <c r="D2895" s="7">
        <v>40179</v>
      </c>
      <c r="E2895" s="7">
        <v>43100</v>
      </c>
      <c r="F2895" s="5"/>
      <c r="G2895" s="6"/>
      <c r="H2895" s="101"/>
      <c r="I2895" s="93"/>
      <c r="J2895" s="63"/>
      <c r="K2895" s="63"/>
      <c r="P2895" s="2"/>
    </row>
    <row r="2896" spans="1:16" ht="14.4">
      <c r="A2896" s="3">
        <v>191445178</v>
      </c>
      <c r="B2896" s="4" t="s">
        <v>1464</v>
      </c>
      <c r="C2896" s="3">
        <v>950</v>
      </c>
      <c r="D2896" s="7">
        <v>40179</v>
      </c>
      <c r="E2896" s="7">
        <v>43100</v>
      </c>
      <c r="F2896" s="5"/>
      <c r="G2896" s="6"/>
      <c r="H2896" s="101"/>
      <c r="I2896" s="93"/>
      <c r="J2896" s="63"/>
      <c r="K2896" s="63"/>
      <c r="P2896" s="2"/>
    </row>
    <row r="2897" spans="1:16" ht="14.4">
      <c r="A2897" s="3">
        <v>191445210</v>
      </c>
      <c r="B2897" s="4" t="s">
        <v>1463</v>
      </c>
      <c r="C2897" s="3">
        <v>950</v>
      </c>
      <c r="D2897" s="7">
        <v>40179</v>
      </c>
      <c r="E2897" s="7">
        <v>43100</v>
      </c>
      <c r="F2897" s="5"/>
      <c r="G2897" s="6"/>
      <c r="H2897" s="101"/>
      <c r="I2897" s="93"/>
      <c r="J2897" s="63"/>
      <c r="K2897" s="63"/>
      <c r="P2897" s="2"/>
    </row>
    <row r="2898" spans="1:16" ht="14.4">
      <c r="A2898" s="3">
        <v>191445363</v>
      </c>
      <c r="B2898" s="4" t="s">
        <v>1462</v>
      </c>
      <c r="C2898" s="3">
        <v>950</v>
      </c>
      <c r="D2898" s="7">
        <v>40179</v>
      </c>
      <c r="E2898" s="7">
        <v>43100</v>
      </c>
      <c r="F2898" s="5"/>
      <c r="G2898" s="6"/>
      <c r="H2898" s="101"/>
      <c r="I2898" s="93"/>
      <c r="J2898" s="63"/>
      <c r="K2898" s="63"/>
      <c r="P2898" s="2"/>
    </row>
    <row r="2899" spans="1:16" ht="14.4">
      <c r="A2899" s="3">
        <v>191445559</v>
      </c>
      <c r="B2899" s="4" t="s">
        <v>1461</v>
      </c>
      <c r="C2899" s="3">
        <v>950</v>
      </c>
      <c r="D2899" s="7">
        <v>40179</v>
      </c>
      <c r="E2899" s="7">
        <v>41274</v>
      </c>
      <c r="F2899" s="5"/>
      <c r="G2899" s="6"/>
      <c r="H2899" s="101"/>
      <c r="I2899" s="93"/>
      <c r="J2899" s="63"/>
      <c r="K2899" s="63"/>
      <c r="P2899" s="2"/>
    </row>
    <row r="2900" spans="1:16" ht="14.4">
      <c r="A2900" s="3">
        <v>191445744</v>
      </c>
      <c r="B2900" s="4" t="s">
        <v>1460</v>
      </c>
      <c r="C2900" s="3">
        <v>950</v>
      </c>
      <c r="D2900" s="7">
        <v>40179</v>
      </c>
      <c r="E2900" s="7">
        <v>43100</v>
      </c>
      <c r="F2900" s="5"/>
      <c r="G2900" s="6"/>
      <c r="H2900" s="101"/>
      <c r="I2900" s="93"/>
      <c r="J2900" s="63"/>
      <c r="K2900" s="63"/>
      <c r="P2900" s="2"/>
    </row>
    <row r="2901" spans="1:16" ht="14.4">
      <c r="A2901" s="3">
        <v>191445897</v>
      </c>
      <c r="B2901" s="4" t="s">
        <v>1459</v>
      </c>
      <c r="C2901" s="3">
        <v>950</v>
      </c>
      <c r="D2901" s="7">
        <v>40179</v>
      </c>
      <c r="E2901" s="7">
        <v>43100</v>
      </c>
      <c r="F2901" s="5"/>
      <c r="G2901" s="6"/>
      <c r="H2901" s="101"/>
      <c r="I2901" s="93"/>
      <c r="J2901" s="63"/>
      <c r="K2901" s="63"/>
      <c r="P2901" s="2"/>
    </row>
    <row r="2902" spans="1:16" ht="14.4">
      <c r="A2902" s="3">
        <v>191446084</v>
      </c>
      <c r="B2902" s="4" t="s">
        <v>1458</v>
      </c>
      <c r="C2902" s="3">
        <v>950</v>
      </c>
      <c r="D2902" s="7">
        <v>40179</v>
      </c>
      <c r="E2902" s="7">
        <v>43100</v>
      </c>
      <c r="F2902" s="5"/>
      <c r="G2902" s="6"/>
      <c r="H2902" s="101"/>
      <c r="I2902" s="93"/>
      <c r="J2902" s="63"/>
      <c r="K2902" s="63"/>
      <c r="P2902" s="2"/>
    </row>
    <row r="2903" spans="1:16" ht="14.4">
      <c r="A2903" s="3">
        <v>191446127</v>
      </c>
      <c r="B2903" s="4" t="s">
        <v>1457</v>
      </c>
      <c r="C2903" s="3">
        <v>950</v>
      </c>
      <c r="D2903" s="7">
        <v>40179</v>
      </c>
      <c r="E2903" s="7">
        <v>43100</v>
      </c>
      <c r="F2903" s="5"/>
      <c r="G2903" s="6"/>
      <c r="H2903" s="101"/>
      <c r="I2903" s="93"/>
      <c r="J2903" s="63"/>
      <c r="K2903" s="63"/>
      <c r="P2903" s="2"/>
    </row>
    <row r="2904" spans="1:16" ht="14.4">
      <c r="A2904" s="3">
        <v>191446312</v>
      </c>
      <c r="B2904" s="4" t="s">
        <v>4006</v>
      </c>
      <c r="C2904" s="3">
        <v>950</v>
      </c>
      <c r="D2904" s="7">
        <v>40179</v>
      </c>
      <c r="E2904" s="33"/>
      <c r="F2904" s="5"/>
      <c r="G2904" s="6"/>
      <c r="H2904" s="101"/>
      <c r="I2904" s="93"/>
      <c r="J2904" s="63"/>
      <c r="K2904" s="63"/>
      <c r="P2904" s="2"/>
    </row>
    <row r="2905" spans="1:16" ht="14.4">
      <c r="A2905" s="3">
        <v>191446465</v>
      </c>
      <c r="B2905" s="4" t="s">
        <v>1456</v>
      </c>
      <c r="C2905" s="3">
        <v>950</v>
      </c>
      <c r="D2905" s="7">
        <v>40179</v>
      </c>
      <c r="E2905" s="7">
        <v>43100</v>
      </c>
      <c r="F2905" s="5"/>
      <c r="G2905" s="6"/>
      <c r="H2905" s="101"/>
      <c r="I2905" s="93"/>
      <c r="J2905" s="63"/>
      <c r="K2905" s="63"/>
      <c r="P2905" s="2"/>
    </row>
    <row r="2906" spans="1:16" ht="14.4">
      <c r="A2906" s="3">
        <v>191446650</v>
      </c>
      <c r="B2906" s="4" t="s">
        <v>1455</v>
      </c>
      <c r="C2906" s="3">
        <v>950</v>
      </c>
      <c r="D2906" s="7">
        <v>40179</v>
      </c>
      <c r="E2906" s="7">
        <v>43100</v>
      </c>
      <c r="F2906" s="5"/>
      <c r="G2906" s="6"/>
      <c r="H2906" s="101"/>
      <c r="I2906" s="93"/>
      <c r="J2906" s="63"/>
      <c r="K2906" s="63"/>
      <c r="P2906" s="2"/>
    </row>
    <row r="2907" spans="1:16" ht="14.4">
      <c r="A2907" s="3">
        <v>191446846</v>
      </c>
      <c r="B2907" s="4" t="s">
        <v>1454</v>
      </c>
      <c r="C2907" s="3">
        <v>950</v>
      </c>
      <c r="D2907" s="7">
        <v>40179</v>
      </c>
      <c r="E2907" s="7">
        <v>43100</v>
      </c>
      <c r="F2907" s="5"/>
      <c r="G2907" s="6"/>
      <c r="H2907" s="101"/>
      <c r="I2907" s="93"/>
      <c r="J2907" s="63"/>
      <c r="K2907" s="63"/>
      <c r="P2907" s="2"/>
    </row>
    <row r="2908" spans="1:16" ht="14.4">
      <c r="A2908" s="3">
        <v>191446999</v>
      </c>
      <c r="B2908" s="4" t="s">
        <v>1453</v>
      </c>
      <c r="C2908" s="3">
        <v>950</v>
      </c>
      <c r="D2908" s="7">
        <v>40179</v>
      </c>
      <c r="E2908" s="7">
        <v>43100</v>
      </c>
      <c r="F2908" s="5"/>
      <c r="G2908" s="6"/>
      <c r="H2908" s="101"/>
      <c r="I2908" s="93"/>
      <c r="J2908" s="63"/>
      <c r="K2908" s="63"/>
      <c r="P2908" s="2"/>
    </row>
    <row r="2909" spans="1:16" ht="14.4">
      <c r="A2909" s="3">
        <v>191447033</v>
      </c>
      <c r="B2909" s="4" t="s">
        <v>4008</v>
      </c>
      <c r="C2909" s="3">
        <v>950</v>
      </c>
      <c r="D2909" s="7">
        <v>40179</v>
      </c>
      <c r="E2909" s="33">
        <v>45659</v>
      </c>
      <c r="F2909" s="5"/>
      <c r="G2909" s="6"/>
      <c r="H2909" s="101"/>
      <c r="I2909" s="93"/>
      <c r="J2909" s="63"/>
      <c r="K2909" s="63"/>
      <c r="P2909" s="2"/>
    </row>
    <row r="2910" spans="1:16" ht="14.4">
      <c r="A2910" s="3">
        <v>191447229</v>
      </c>
      <c r="B2910" s="4" t="s">
        <v>1452</v>
      </c>
      <c r="C2910" s="3">
        <v>950</v>
      </c>
      <c r="D2910" s="7">
        <v>40179</v>
      </c>
      <c r="E2910" s="7">
        <v>43100</v>
      </c>
      <c r="F2910" s="5"/>
      <c r="G2910" s="6"/>
      <c r="H2910" s="101"/>
      <c r="I2910" s="93"/>
      <c r="J2910" s="63"/>
      <c r="K2910" s="63"/>
      <c r="P2910" s="2"/>
    </row>
    <row r="2911" spans="1:16" ht="14.4">
      <c r="A2911" s="3">
        <v>191447371</v>
      </c>
      <c r="B2911" s="4" t="s">
        <v>1451</v>
      </c>
      <c r="C2911" s="3">
        <v>950</v>
      </c>
      <c r="D2911" s="7">
        <v>40179</v>
      </c>
      <c r="E2911" s="7">
        <v>43100</v>
      </c>
      <c r="F2911" s="5"/>
      <c r="G2911" s="6"/>
      <c r="H2911" s="101"/>
      <c r="I2911" s="93"/>
      <c r="J2911" s="63"/>
      <c r="K2911" s="63"/>
      <c r="P2911" s="2"/>
    </row>
    <row r="2912" spans="1:16" ht="14.4">
      <c r="A2912" s="3">
        <v>191447414</v>
      </c>
      <c r="B2912" s="4" t="s">
        <v>1450</v>
      </c>
      <c r="C2912" s="3">
        <v>950</v>
      </c>
      <c r="D2912" s="7">
        <v>40179</v>
      </c>
      <c r="E2912" s="7">
        <v>43100</v>
      </c>
      <c r="F2912" s="5"/>
      <c r="G2912" s="6"/>
      <c r="H2912" s="101"/>
      <c r="I2912" s="93"/>
      <c r="J2912" s="63"/>
      <c r="K2912" s="63"/>
      <c r="P2912" s="2"/>
    </row>
    <row r="2913" spans="1:16" ht="14.4">
      <c r="A2913" s="3">
        <v>191447567</v>
      </c>
      <c r="B2913" s="4" t="s">
        <v>1449</v>
      </c>
      <c r="C2913" s="3">
        <v>950</v>
      </c>
      <c r="D2913" s="7">
        <v>40179</v>
      </c>
      <c r="E2913" s="7">
        <v>43100</v>
      </c>
      <c r="F2913" s="5"/>
      <c r="G2913" s="6"/>
      <c r="H2913" s="101"/>
      <c r="I2913" s="93"/>
      <c r="J2913" s="63"/>
      <c r="K2913" s="63"/>
      <c r="P2913" s="2"/>
    </row>
    <row r="2914" spans="1:16" ht="14.4">
      <c r="A2914" s="3">
        <v>191447752</v>
      </c>
      <c r="B2914" s="4" t="s">
        <v>1448</v>
      </c>
      <c r="C2914" s="3">
        <v>950</v>
      </c>
      <c r="D2914" s="7">
        <v>40544</v>
      </c>
      <c r="E2914" s="7">
        <v>43100</v>
      </c>
      <c r="F2914" s="5"/>
      <c r="G2914" s="6"/>
      <c r="H2914" s="101"/>
      <c r="I2914" s="93"/>
      <c r="J2914" s="63"/>
      <c r="K2914" s="63"/>
      <c r="P2914" s="2"/>
    </row>
    <row r="2915" spans="1:16" ht="14.4">
      <c r="A2915" s="3">
        <v>191447948</v>
      </c>
      <c r="B2915" s="4" t="s">
        <v>1447</v>
      </c>
      <c r="C2915" s="3">
        <v>950</v>
      </c>
      <c r="D2915" s="7">
        <v>40179</v>
      </c>
      <c r="E2915" s="7">
        <v>43100</v>
      </c>
      <c r="F2915" s="5"/>
      <c r="G2915" s="6"/>
      <c r="H2915" s="101"/>
      <c r="I2915" s="93"/>
      <c r="J2915" s="63"/>
      <c r="K2915" s="63"/>
      <c r="P2915" s="2"/>
    </row>
    <row r="2916" spans="1:16" ht="14.4">
      <c r="A2916" s="3">
        <v>191448092</v>
      </c>
      <c r="B2916" s="4" t="s">
        <v>1446</v>
      </c>
      <c r="C2916" s="3">
        <v>950</v>
      </c>
      <c r="D2916" s="7">
        <v>40179</v>
      </c>
      <c r="E2916" s="7">
        <v>43100</v>
      </c>
      <c r="F2916" s="5"/>
      <c r="G2916" s="6"/>
      <c r="H2916" s="101"/>
      <c r="I2916" s="93"/>
      <c r="J2916" s="63"/>
      <c r="K2916" s="63"/>
      <c r="P2916" s="2"/>
    </row>
    <row r="2917" spans="1:16" ht="14.4">
      <c r="A2917" s="3">
        <v>191448135</v>
      </c>
      <c r="B2917" s="4" t="s">
        <v>1445</v>
      </c>
      <c r="C2917" s="3">
        <v>950</v>
      </c>
      <c r="D2917" s="7">
        <v>40909</v>
      </c>
      <c r="E2917" s="7">
        <v>41274</v>
      </c>
      <c r="F2917" s="5"/>
      <c r="G2917" s="6"/>
      <c r="H2917" s="101"/>
      <c r="I2917" s="93"/>
      <c r="J2917" s="63"/>
      <c r="K2917" s="63"/>
      <c r="P2917" s="2"/>
    </row>
    <row r="2918" spans="1:16" ht="14.4">
      <c r="A2918" s="3">
        <v>191448320</v>
      </c>
      <c r="B2918" s="4" t="s">
        <v>1444</v>
      </c>
      <c r="C2918" s="3">
        <v>950</v>
      </c>
      <c r="D2918" s="7">
        <v>40179</v>
      </c>
      <c r="E2918" s="7">
        <v>43100</v>
      </c>
      <c r="F2918" s="5"/>
      <c r="G2918" s="6"/>
      <c r="H2918" s="101"/>
      <c r="I2918" s="93"/>
      <c r="J2918" s="63"/>
      <c r="K2918" s="63"/>
      <c r="P2918" s="2"/>
    </row>
    <row r="2919" spans="1:16" ht="14.4">
      <c r="A2919" s="3">
        <v>191448473</v>
      </c>
      <c r="B2919" s="4" t="s">
        <v>1443</v>
      </c>
      <c r="C2919" s="3">
        <v>950</v>
      </c>
      <c r="D2919" s="7">
        <v>40179</v>
      </c>
      <c r="E2919" s="7">
        <v>43100</v>
      </c>
      <c r="F2919" s="5"/>
      <c r="G2919" s="6"/>
      <c r="H2919" s="101"/>
      <c r="I2919" s="93"/>
      <c r="J2919" s="63"/>
      <c r="K2919" s="63"/>
      <c r="P2919" s="2"/>
    </row>
    <row r="2920" spans="1:16" ht="14.4">
      <c r="A2920" s="3">
        <v>191448516</v>
      </c>
      <c r="B2920" s="4" t="s">
        <v>4009</v>
      </c>
      <c r="C2920" s="3">
        <v>950</v>
      </c>
      <c r="D2920" s="7">
        <v>40179</v>
      </c>
      <c r="E2920" s="33"/>
      <c r="F2920" s="5"/>
      <c r="G2920" s="6"/>
      <c r="H2920" s="101"/>
      <c r="I2920" s="93"/>
      <c r="J2920" s="63"/>
      <c r="K2920" s="63"/>
      <c r="P2920" s="2"/>
    </row>
    <row r="2921" spans="1:16" ht="14.4">
      <c r="A2921" s="3">
        <v>191448669</v>
      </c>
      <c r="B2921" s="4" t="s">
        <v>1442</v>
      </c>
      <c r="C2921" s="3">
        <v>950</v>
      </c>
      <c r="D2921" s="7">
        <v>40179</v>
      </c>
      <c r="E2921" s="7">
        <v>43100</v>
      </c>
      <c r="F2921" s="5"/>
      <c r="G2921" s="6"/>
      <c r="H2921" s="101"/>
      <c r="I2921" s="93"/>
      <c r="J2921" s="63"/>
      <c r="K2921" s="63"/>
      <c r="P2921" s="2"/>
    </row>
    <row r="2922" spans="1:16" ht="14.4">
      <c r="A2922" s="3">
        <v>191448854</v>
      </c>
      <c r="B2922" s="4" t="s">
        <v>4010</v>
      </c>
      <c r="C2922" s="3">
        <v>950</v>
      </c>
      <c r="D2922" s="7">
        <v>40179</v>
      </c>
      <c r="E2922" s="33"/>
      <c r="F2922" s="5"/>
      <c r="G2922" s="6"/>
      <c r="H2922" s="101"/>
      <c r="I2922" s="93"/>
      <c r="J2922" s="63"/>
      <c r="K2922" s="63"/>
      <c r="P2922" s="2"/>
    </row>
    <row r="2923" spans="1:16" ht="14.4">
      <c r="A2923" s="3">
        <v>191449041</v>
      </c>
      <c r="B2923" s="4" t="s">
        <v>1441</v>
      </c>
      <c r="C2923" s="3">
        <v>950</v>
      </c>
      <c r="D2923" s="7">
        <v>40179</v>
      </c>
      <c r="E2923" s="7">
        <v>43100</v>
      </c>
      <c r="F2923" s="5"/>
      <c r="G2923" s="6"/>
      <c r="H2923" s="101"/>
      <c r="I2923" s="93"/>
      <c r="J2923" s="63"/>
      <c r="K2923" s="63"/>
      <c r="P2923" s="2"/>
    </row>
    <row r="2924" spans="1:16" ht="14.4">
      <c r="A2924" s="3">
        <v>191449194</v>
      </c>
      <c r="B2924" s="4" t="s">
        <v>1440</v>
      </c>
      <c r="C2924" s="3">
        <v>950</v>
      </c>
      <c r="D2924" s="7">
        <v>40179</v>
      </c>
      <c r="E2924" s="7">
        <v>43100</v>
      </c>
      <c r="F2924" s="5"/>
      <c r="G2924" s="6"/>
      <c r="H2924" s="101"/>
      <c r="I2924" s="93"/>
      <c r="J2924" s="63"/>
      <c r="K2924" s="63"/>
      <c r="P2924" s="2"/>
    </row>
    <row r="2925" spans="1:16" ht="14.4">
      <c r="A2925" s="3">
        <v>191449237</v>
      </c>
      <c r="B2925" s="4" t="s">
        <v>4011</v>
      </c>
      <c r="C2925" s="3">
        <v>950</v>
      </c>
      <c r="D2925" s="7">
        <v>40179</v>
      </c>
      <c r="E2925" s="33"/>
      <c r="F2925" s="5"/>
      <c r="G2925" s="6"/>
      <c r="H2925" s="101"/>
      <c r="I2925" s="93"/>
      <c r="J2925" s="63"/>
      <c r="K2925" s="63"/>
      <c r="P2925" s="2"/>
    </row>
    <row r="2926" spans="1:16" ht="14.4">
      <c r="A2926" s="3">
        <v>191449422</v>
      </c>
      <c r="B2926" s="4" t="s">
        <v>1439</v>
      </c>
      <c r="C2926" s="3">
        <v>950</v>
      </c>
      <c r="D2926" s="7">
        <v>40179</v>
      </c>
      <c r="E2926" s="7">
        <v>43100</v>
      </c>
      <c r="F2926" s="5"/>
      <c r="G2926" s="6"/>
      <c r="H2926" s="101"/>
      <c r="I2926" s="93"/>
      <c r="J2926" s="63"/>
      <c r="K2926" s="63"/>
      <c r="P2926" s="2"/>
    </row>
    <row r="2927" spans="1:16" ht="14.4">
      <c r="A2927" s="3">
        <v>191449618</v>
      </c>
      <c r="B2927" s="4" t="s">
        <v>4002</v>
      </c>
      <c r="C2927" s="3">
        <v>950</v>
      </c>
      <c r="D2927" s="7">
        <v>40179</v>
      </c>
      <c r="E2927" s="33"/>
      <c r="F2927" s="5"/>
      <c r="G2927" s="6"/>
      <c r="H2927" s="101"/>
      <c r="I2927" s="93"/>
      <c r="J2927" s="63"/>
      <c r="K2927" s="63"/>
      <c r="P2927" s="2"/>
    </row>
    <row r="2928" spans="1:16" ht="14.4">
      <c r="A2928" s="3">
        <v>191460276</v>
      </c>
      <c r="B2928" s="4" t="s">
        <v>3634</v>
      </c>
      <c r="C2928" s="3">
        <v>950</v>
      </c>
      <c r="D2928" s="7">
        <v>40179</v>
      </c>
      <c r="E2928" s="33"/>
      <c r="F2928" s="5"/>
      <c r="G2928" s="6"/>
      <c r="H2928" s="101"/>
      <c r="I2928" s="93"/>
      <c r="J2928" s="63"/>
      <c r="K2928" s="63"/>
      <c r="P2928" s="2"/>
    </row>
    <row r="2929" spans="1:16" ht="14.4">
      <c r="A2929" s="3">
        <v>191520296</v>
      </c>
      <c r="B2929" s="4" t="s">
        <v>1438</v>
      </c>
      <c r="C2929" s="3">
        <v>950</v>
      </c>
      <c r="D2929" s="7">
        <v>40179</v>
      </c>
      <c r="E2929" s="33"/>
      <c r="F2929" s="5"/>
      <c r="G2929" s="6"/>
      <c r="H2929" s="101"/>
      <c r="I2929" s="93"/>
      <c r="J2929" s="63"/>
      <c r="K2929" s="63"/>
      <c r="P2929" s="2"/>
    </row>
    <row r="2930" spans="1:16" ht="27.6">
      <c r="A2930" s="3">
        <v>191526744</v>
      </c>
      <c r="B2930" s="4" t="s">
        <v>3633</v>
      </c>
      <c r="C2930" s="3">
        <v>950</v>
      </c>
      <c r="D2930" s="7">
        <v>40179</v>
      </c>
      <c r="E2930" s="7">
        <v>44074</v>
      </c>
      <c r="F2930" s="5"/>
      <c r="G2930" s="6"/>
      <c r="H2930" s="101"/>
      <c r="I2930" s="93"/>
      <c r="J2930" s="63"/>
      <c r="K2930" s="63"/>
      <c r="P2930" s="2"/>
    </row>
    <row r="2931" spans="1:16" ht="14.4">
      <c r="A2931" s="3">
        <v>191528414</v>
      </c>
      <c r="B2931" s="4" t="s">
        <v>1437</v>
      </c>
      <c r="C2931" s="3">
        <v>950</v>
      </c>
      <c r="D2931" s="7">
        <v>40179</v>
      </c>
      <c r="E2931" s="33"/>
      <c r="F2931" s="5"/>
      <c r="G2931" s="6"/>
      <c r="H2931" s="101"/>
      <c r="I2931" s="93"/>
      <c r="J2931" s="63"/>
      <c r="K2931" s="63"/>
      <c r="P2931" s="2"/>
    </row>
    <row r="2932" spans="1:16" ht="14.4">
      <c r="A2932" s="3">
        <v>191533895</v>
      </c>
      <c r="B2932" s="4" t="s">
        <v>3264</v>
      </c>
      <c r="C2932" s="3">
        <v>950</v>
      </c>
      <c r="D2932" s="7">
        <v>40179</v>
      </c>
      <c r="E2932" s="7">
        <v>41487</v>
      </c>
      <c r="F2932" s="5"/>
      <c r="G2932" s="6"/>
      <c r="H2932" s="101"/>
      <c r="I2932" s="93"/>
      <c r="J2932" s="63"/>
      <c r="K2932" s="63"/>
      <c r="P2932" s="2"/>
    </row>
    <row r="2933" spans="1:16" ht="27.6">
      <c r="A2933" s="3">
        <v>191534659</v>
      </c>
      <c r="B2933" s="4" t="s">
        <v>3265</v>
      </c>
      <c r="C2933" s="3">
        <v>950</v>
      </c>
      <c r="D2933" s="7">
        <v>40179</v>
      </c>
      <c r="E2933" s="7">
        <v>40908</v>
      </c>
      <c r="F2933" s="5"/>
      <c r="G2933" s="6"/>
      <c r="H2933" s="101"/>
      <c r="I2933" s="93"/>
      <c r="J2933" s="63"/>
      <c r="K2933" s="63"/>
      <c r="P2933" s="2"/>
    </row>
    <row r="2934" spans="1:16" ht="14.4">
      <c r="A2934" s="3">
        <v>191549885</v>
      </c>
      <c r="B2934" s="4" t="s">
        <v>1436</v>
      </c>
      <c r="C2934" s="3">
        <v>570</v>
      </c>
      <c r="D2934" s="7">
        <v>40544</v>
      </c>
      <c r="E2934" s="33"/>
      <c r="F2934" s="5"/>
      <c r="G2934" s="6"/>
      <c r="H2934" s="101"/>
      <c r="I2934" s="93"/>
      <c r="J2934" s="63"/>
      <c r="K2934" s="63"/>
      <c r="P2934" s="2"/>
    </row>
    <row r="2935" spans="1:16" ht="14.4">
      <c r="A2935" s="3">
        <v>191552867</v>
      </c>
      <c r="B2935" s="4" t="s">
        <v>1435</v>
      </c>
      <c r="C2935" s="3">
        <v>950</v>
      </c>
      <c r="D2935" s="7">
        <v>40179</v>
      </c>
      <c r="E2935" s="7">
        <v>44074</v>
      </c>
      <c r="F2935" s="5"/>
      <c r="G2935" s="6"/>
      <c r="H2935" s="101"/>
      <c r="I2935" s="93"/>
      <c r="J2935" s="63"/>
      <c r="K2935" s="63"/>
      <c r="P2935" s="2"/>
    </row>
    <row r="2936" spans="1:16" ht="14.4">
      <c r="A2936" s="3">
        <v>191553054</v>
      </c>
      <c r="B2936" s="4" t="s">
        <v>4252</v>
      </c>
      <c r="C2936" s="3">
        <v>950</v>
      </c>
      <c r="D2936" s="7">
        <v>40179</v>
      </c>
      <c r="E2936" s="33"/>
      <c r="F2936" s="5"/>
      <c r="G2936" s="6"/>
      <c r="H2936" s="101"/>
      <c r="I2936" s="93"/>
      <c r="J2936" s="63"/>
      <c r="K2936" s="63"/>
      <c r="P2936" s="2"/>
    </row>
    <row r="2937" spans="1:16" ht="14.4">
      <c r="A2937" s="3">
        <v>191553392</v>
      </c>
      <c r="B2937" s="4" t="s">
        <v>3632</v>
      </c>
      <c r="C2937" s="3">
        <v>950</v>
      </c>
      <c r="D2937" s="7">
        <v>40179</v>
      </c>
      <c r="E2937" s="7">
        <v>44439</v>
      </c>
      <c r="F2937" s="5"/>
      <c r="G2937" s="6"/>
      <c r="H2937" s="101"/>
      <c r="I2937" s="93"/>
      <c r="J2937" s="63"/>
      <c r="K2937" s="63"/>
      <c r="P2937" s="2"/>
    </row>
    <row r="2938" spans="1:16" ht="14.4">
      <c r="A2938" s="3">
        <v>191553620</v>
      </c>
      <c r="B2938" s="4" t="s">
        <v>1434</v>
      </c>
      <c r="C2938" s="3">
        <v>950</v>
      </c>
      <c r="D2938" s="7">
        <v>40179</v>
      </c>
      <c r="E2938" s="33"/>
      <c r="F2938" s="5"/>
      <c r="G2938" s="6"/>
      <c r="H2938" s="101"/>
      <c r="I2938" s="93"/>
      <c r="J2938" s="63"/>
      <c r="K2938" s="63"/>
      <c r="P2938" s="2"/>
    </row>
    <row r="2939" spans="1:16" ht="27.6">
      <c r="A2939" s="3">
        <v>191553816</v>
      </c>
      <c r="B2939" s="4" t="s">
        <v>1433</v>
      </c>
      <c r="C2939" s="3">
        <v>950</v>
      </c>
      <c r="D2939" s="7">
        <v>40179</v>
      </c>
      <c r="E2939" s="7">
        <v>44439</v>
      </c>
      <c r="F2939" s="5"/>
      <c r="G2939" s="6"/>
      <c r="H2939" s="101"/>
      <c r="I2939" s="93"/>
      <c r="J2939" s="63"/>
      <c r="K2939" s="63"/>
      <c r="P2939" s="2"/>
    </row>
    <row r="2940" spans="1:16" ht="27.6">
      <c r="A2940" s="3">
        <v>191555443</v>
      </c>
      <c r="B2940" s="4" t="s">
        <v>3266</v>
      </c>
      <c r="C2940" s="3">
        <v>950</v>
      </c>
      <c r="D2940" s="7">
        <v>40179</v>
      </c>
      <c r="E2940" s="7">
        <v>40908</v>
      </c>
      <c r="F2940" s="5"/>
      <c r="G2940" s="6"/>
      <c r="H2940" s="101"/>
      <c r="I2940" s="93"/>
      <c r="J2940" s="63"/>
      <c r="K2940" s="63"/>
      <c r="P2940" s="2"/>
    </row>
    <row r="2941" spans="1:16" ht="14.4">
      <c r="A2941" s="3">
        <v>191570356</v>
      </c>
      <c r="B2941" s="4" t="s">
        <v>1432</v>
      </c>
      <c r="C2941" s="3">
        <v>950</v>
      </c>
      <c r="D2941" s="7">
        <v>40179</v>
      </c>
      <c r="E2941" s="7">
        <v>44070</v>
      </c>
      <c r="F2941" s="5"/>
      <c r="G2941" s="6"/>
      <c r="H2941" s="101"/>
      <c r="I2941" s="93"/>
      <c r="J2941" s="63"/>
      <c r="K2941" s="63"/>
      <c r="P2941" s="2"/>
    </row>
    <row r="2942" spans="1:16" ht="14.4">
      <c r="A2942" s="3">
        <v>191570541</v>
      </c>
      <c r="B2942" s="4" t="s">
        <v>1431</v>
      </c>
      <c r="C2942" s="3">
        <v>950</v>
      </c>
      <c r="D2942" s="7">
        <v>40179</v>
      </c>
      <c r="E2942" s="33"/>
      <c r="F2942" s="5"/>
      <c r="G2942" s="6"/>
      <c r="H2942" s="101"/>
      <c r="I2942" s="93"/>
      <c r="J2942" s="63"/>
      <c r="K2942" s="63"/>
      <c r="P2942" s="2"/>
    </row>
    <row r="2943" spans="1:16" ht="27.6">
      <c r="A2943" s="54">
        <v>191590768</v>
      </c>
      <c r="B2943" s="56" t="s">
        <v>4353</v>
      </c>
      <c r="C2943" s="3">
        <v>570</v>
      </c>
      <c r="D2943" s="7">
        <v>43466</v>
      </c>
      <c r="E2943" s="33">
        <v>45642</v>
      </c>
      <c r="F2943" s="5"/>
      <c r="G2943" s="6"/>
      <c r="H2943" s="101"/>
      <c r="I2943" s="93"/>
      <c r="J2943" s="63"/>
      <c r="K2943" s="63"/>
      <c r="P2943" s="2"/>
    </row>
    <row r="2944" spans="1:16" ht="41.4">
      <c r="A2944" s="3">
        <v>191630223</v>
      </c>
      <c r="B2944" s="4" t="s">
        <v>2392</v>
      </c>
      <c r="C2944" s="3">
        <v>950</v>
      </c>
      <c r="D2944" s="7">
        <v>40179</v>
      </c>
      <c r="E2944" s="33"/>
      <c r="F2944" s="5"/>
      <c r="G2944" s="6"/>
      <c r="H2944" s="101"/>
      <c r="I2944" s="93"/>
      <c r="J2944" s="63"/>
      <c r="K2944" s="63"/>
      <c r="P2944" s="2"/>
    </row>
    <row r="2945" spans="1:16" ht="27.6">
      <c r="A2945" s="3">
        <v>191630942</v>
      </c>
      <c r="B2945" s="4" t="s">
        <v>4081</v>
      </c>
      <c r="C2945" s="3">
        <v>950</v>
      </c>
      <c r="D2945" s="7">
        <v>40179</v>
      </c>
      <c r="E2945" s="33"/>
      <c r="F2945" s="5"/>
      <c r="G2945" s="6"/>
      <c r="H2945" s="101"/>
      <c r="I2945" s="93"/>
      <c r="J2945" s="63"/>
      <c r="K2945" s="63"/>
      <c r="P2945" s="2"/>
    </row>
    <row r="2946" spans="1:16" ht="27.6">
      <c r="A2946" s="3">
        <v>191631097</v>
      </c>
      <c r="B2946" s="4" t="s">
        <v>4804</v>
      </c>
      <c r="C2946" s="3">
        <v>950</v>
      </c>
      <c r="D2946" s="7">
        <v>40179</v>
      </c>
      <c r="E2946" s="33"/>
      <c r="F2946" s="5"/>
      <c r="G2946" s="6"/>
      <c r="H2946" s="101"/>
      <c r="I2946" s="93"/>
      <c r="J2946" s="63"/>
      <c r="K2946" s="63"/>
      <c r="P2946" s="2"/>
    </row>
    <row r="2947" spans="1:16" ht="14.4">
      <c r="A2947" s="3">
        <v>191633148</v>
      </c>
      <c r="B2947" s="4" t="s">
        <v>1430</v>
      </c>
      <c r="C2947" s="3">
        <v>950</v>
      </c>
      <c r="D2947" s="7">
        <v>40179</v>
      </c>
      <c r="E2947" s="7">
        <v>42978</v>
      </c>
      <c r="F2947" s="5"/>
      <c r="G2947" s="6"/>
      <c r="H2947" s="101"/>
      <c r="I2947" s="93"/>
      <c r="J2947" s="63"/>
      <c r="K2947" s="63"/>
      <c r="P2947" s="2"/>
    </row>
    <row r="2948" spans="1:16" ht="14.4">
      <c r="A2948" s="3">
        <v>191633290</v>
      </c>
      <c r="B2948" s="4" t="s">
        <v>1429</v>
      </c>
      <c r="C2948" s="3">
        <v>950</v>
      </c>
      <c r="D2948" s="7">
        <v>40179</v>
      </c>
      <c r="E2948" s="33"/>
      <c r="F2948" s="5"/>
      <c r="G2948" s="6"/>
      <c r="H2948" s="101"/>
      <c r="I2948" s="93"/>
      <c r="J2948" s="63"/>
      <c r="K2948" s="63"/>
      <c r="P2948" s="2"/>
    </row>
    <row r="2949" spans="1:16" ht="14.4">
      <c r="A2949" s="3">
        <v>191633333</v>
      </c>
      <c r="B2949" s="4" t="s">
        <v>1428</v>
      </c>
      <c r="C2949" s="3">
        <v>950</v>
      </c>
      <c r="D2949" s="7">
        <v>40179</v>
      </c>
      <c r="E2949" s="33"/>
      <c r="F2949" s="5"/>
      <c r="G2949" s="6"/>
      <c r="H2949" s="101"/>
      <c r="I2949" s="93"/>
      <c r="J2949" s="63"/>
      <c r="K2949" s="63"/>
      <c r="P2949" s="2"/>
    </row>
    <row r="2950" spans="1:16" ht="14.4">
      <c r="A2950" s="3">
        <v>191633486</v>
      </c>
      <c r="B2950" s="4" t="s">
        <v>1427</v>
      </c>
      <c r="C2950" s="3">
        <v>950</v>
      </c>
      <c r="D2950" s="7">
        <v>40179</v>
      </c>
      <c r="E2950" s="33"/>
      <c r="F2950" s="5"/>
      <c r="G2950" s="6"/>
      <c r="H2950" s="101"/>
      <c r="I2950" s="93"/>
      <c r="J2950" s="63"/>
      <c r="K2950" s="63"/>
      <c r="P2950" s="2"/>
    </row>
    <row r="2951" spans="1:16" ht="14.4">
      <c r="A2951" s="3">
        <v>191633529</v>
      </c>
      <c r="B2951" s="4" t="s">
        <v>1426</v>
      </c>
      <c r="C2951" s="3">
        <v>950</v>
      </c>
      <c r="D2951" s="7">
        <v>40179</v>
      </c>
      <c r="E2951" s="33"/>
      <c r="F2951" s="5"/>
      <c r="G2951" s="6"/>
      <c r="H2951" s="101"/>
      <c r="I2951" s="93"/>
      <c r="J2951" s="63"/>
      <c r="K2951" s="63"/>
      <c r="P2951" s="2"/>
    </row>
    <row r="2952" spans="1:16" ht="14.4">
      <c r="A2952" s="3">
        <v>191633671</v>
      </c>
      <c r="B2952" s="4" t="s">
        <v>1425</v>
      </c>
      <c r="C2952" s="3">
        <v>950</v>
      </c>
      <c r="D2952" s="7">
        <v>40179</v>
      </c>
      <c r="E2952" s="7">
        <v>43343</v>
      </c>
      <c r="F2952" s="5"/>
      <c r="G2952" s="6"/>
      <c r="H2952" s="101"/>
      <c r="I2952" s="93"/>
      <c r="J2952" s="63"/>
      <c r="K2952" s="63"/>
      <c r="P2952" s="2"/>
    </row>
    <row r="2953" spans="1:16" ht="14.4">
      <c r="A2953" s="3">
        <v>191633714</v>
      </c>
      <c r="B2953" s="4" t="s">
        <v>1424</v>
      </c>
      <c r="C2953" s="3">
        <v>950</v>
      </c>
      <c r="D2953" s="7">
        <v>40179</v>
      </c>
      <c r="E2953" s="33"/>
      <c r="F2953" s="5"/>
      <c r="G2953" s="6"/>
      <c r="H2953" s="101"/>
      <c r="I2953" s="93"/>
      <c r="J2953" s="63"/>
      <c r="K2953" s="63"/>
      <c r="P2953" s="2"/>
    </row>
    <row r="2954" spans="1:16" ht="14.4">
      <c r="A2954" s="3">
        <v>191633867</v>
      </c>
      <c r="B2954" s="4" t="s">
        <v>1423</v>
      </c>
      <c r="C2954" s="3">
        <v>950</v>
      </c>
      <c r="D2954" s="7">
        <v>40179</v>
      </c>
      <c r="E2954" s="33"/>
      <c r="F2954" s="5"/>
      <c r="G2954" s="6"/>
      <c r="H2954" s="101"/>
      <c r="I2954" s="93"/>
      <c r="J2954" s="63"/>
      <c r="K2954" s="63"/>
      <c r="P2954" s="2"/>
    </row>
    <row r="2955" spans="1:16" ht="14.4">
      <c r="A2955" s="3">
        <v>191634054</v>
      </c>
      <c r="B2955" s="4" t="s">
        <v>1422</v>
      </c>
      <c r="C2955" s="3">
        <v>950</v>
      </c>
      <c r="D2955" s="7">
        <v>40179</v>
      </c>
      <c r="E2955" s="7">
        <v>43343</v>
      </c>
      <c r="F2955" s="5"/>
      <c r="G2955" s="6"/>
      <c r="H2955" s="101"/>
      <c r="I2955" s="93"/>
      <c r="J2955" s="63"/>
      <c r="K2955" s="63"/>
      <c r="P2955" s="2"/>
    </row>
    <row r="2956" spans="1:16" ht="14.4">
      <c r="A2956" s="3">
        <v>191634392</v>
      </c>
      <c r="B2956" s="4" t="s">
        <v>1421</v>
      </c>
      <c r="C2956" s="3">
        <v>950</v>
      </c>
      <c r="D2956" s="7">
        <v>40179</v>
      </c>
      <c r="E2956" s="33"/>
      <c r="F2956" s="5"/>
      <c r="G2956" s="6"/>
      <c r="H2956" s="101"/>
      <c r="I2956" s="93"/>
      <c r="J2956" s="63"/>
      <c r="K2956" s="63"/>
      <c r="P2956" s="2"/>
    </row>
    <row r="2957" spans="1:16" ht="14.4">
      <c r="A2957" s="3">
        <v>191634435</v>
      </c>
      <c r="B2957" s="4" t="s">
        <v>3494</v>
      </c>
      <c r="C2957" s="3">
        <v>950</v>
      </c>
      <c r="D2957" s="7">
        <v>40179</v>
      </c>
      <c r="E2957" s="33"/>
      <c r="F2957" s="5"/>
      <c r="G2957" s="6"/>
      <c r="H2957" s="101"/>
      <c r="I2957" s="93"/>
      <c r="J2957" s="63"/>
      <c r="K2957" s="63"/>
      <c r="P2957" s="2"/>
    </row>
    <row r="2958" spans="1:16" ht="14.4">
      <c r="A2958" s="3">
        <v>191634588</v>
      </c>
      <c r="B2958" s="4" t="s">
        <v>1420</v>
      </c>
      <c r="C2958" s="3">
        <v>950</v>
      </c>
      <c r="D2958" s="7">
        <v>40179</v>
      </c>
      <c r="E2958" s="33"/>
      <c r="F2958" s="5"/>
      <c r="G2958" s="6"/>
      <c r="H2958" s="101"/>
      <c r="I2958" s="93"/>
      <c r="J2958" s="63"/>
      <c r="K2958" s="63"/>
      <c r="P2958" s="2"/>
    </row>
    <row r="2959" spans="1:16" ht="14.4">
      <c r="A2959" s="3">
        <v>191634620</v>
      </c>
      <c r="B2959" s="4" t="s">
        <v>1419</v>
      </c>
      <c r="C2959" s="3">
        <v>950</v>
      </c>
      <c r="D2959" s="7">
        <v>40179</v>
      </c>
      <c r="E2959" s="7">
        <v>44804</v>
      </c>
      <c r="F2959" s="5"/>
      <c r="G2959" s="6"/>
      <c r="H2959" s="101"/>
      <c r="I2959" s="93"/>
      <c r="J2959" s="63"/>
      <c r="K2959" s="63"/>
      <c r="P2959" s="2"/>
    </row>
    <row r="2960" spans="1:16" ht="14.4">
      <c r="A2960" s="3">
        <v>191634773</v>
      </c>
      <c r="B2960" s="4" t="s">
        <v>1418</v>
      </c>
      <c r="C2960" s="3">
        <v>950</v>
      </c>
      <c r="D2960" s="7">
        <v>40179</v>
      </c>
      <c r="E2960" s="33"/>
      <c r="F2960" s="5"/>
      <c r="G2960" s="6"/>
      <c r="H2960" s="101"/>
      <c r="I2960" s="93"/>
      <c r="J2960" s="63"/>
      <c r="K2960" s="63"/>
      <c r="P2960" s="2"/>
    </row>
    <row r="2961" spans="1:16" ht="14.4">
      <c r="A2961" s="3">
        <v>191634816</v>
      </c>
      <c r="B2961" s="4" t="s">
        <v>1417</v>
      </c>
      <c r="C2961" s="3">
        <v>950</v>
      </c>
      <c r="D2961" s="7">
        <v>40179</v>
      </c>
      <c r="E2961" s="33"/>
      <c r="F2961" s="5"/>
      <c r="G2961" s="6"/>
      <c r="H2961" s="101"/>
      <c r="I2961" s="93"/>
      <c r="J2961" s="63"/>
      <c r="K2961" s="63"/>
      <c r="P2961" s="2"/>
    </row>
    <row r="2962" spans="1:16" ht="14.4">
      <c r="A2962" s="3">
        <v>191634969</v>
      </c>
      <c r="B2962" s="4" t="s">
        <v>1416</v>
      </c>
      <c r="C2962" s="3">
        <v>950</v>
      </c>
      <c r="D2962" s="7">
        <v>40179</v>
      </c>
      <c r="E2962" s="33"/>
      <c r="F2962" s="5"/>
      <c r="G2962" s="6"/>
      <c r="H2962" s="101"/>
      <c r="I2962" s="93"/>
      <c r="J2962" s="63"/>
      <c r="K2962" s="63"/>
      <c r="P2962" s="2"/>
    </row>
    <row r="2963" spans="1:16" ht="14.4">
      <c r="A2963" s="3">
        <v>191635156</v>
      </c>
      <c r="B2963" s="4" t="s">
        <v>1415</v>
      </c>
      <c r="C2963" s="3">
        <v>950</v>
      </c>
      <c r="D2963" s="7">
        <v>40179</v>
      </c>
      <c r="E2963" s="33"/>
      <c r="F2963" s="5"/>
      <c r="G2963" s="6"/>
      <c r="H2963" s="101"/>
      <c r="I2963" s="93"/>
      <c r="J2963" s="63"/>
      <c r="K2963" s="63"/>
      <c r="P2963" s="2"/>
    </row>
    <row r="2964" spans="1:16" ht="14.4">
      <c r="A2964" s="3">
        <v>191635341</v>
      </c>
      <c r="B2964" s="4" t="s">
        <v>4253</v>
      </c>
      <c r="C2964" s="3">
        <v>950</v>
      </c>
      <c r="D2964" s="7">
        <v>40179</v>
      </c>
      <c r="E2964" s="33"/>
      <c r="F2964" s="5"/>
      <c r="G2964" s="6"/>
      <c r="H2964" s="101"/>
      <c r="I2964" s="93"/>
      <c r="J2964" s="63"/>
      <c r="K2964" s="63"/>
      <c r="P2964" s="2"/>
    </row>
    <row r="2965" spans="1:16" ht="14.4">
      <c r="A2965" s="3">
        <v>191635537</v>
      </c>
      <c r="B2965" s="4" t="s">
        <v>1414</v>
      </c>
      <c r="C2965" s="3">
        <v>950</v>
      </c>
      <c r="D2965" s="7">
        <v>40179</v>
      </c>
      <c r="E2965" s="33"/>
      <c r="F2965" s="5"/>
      <c r="G2965" s="6"/>
      <c r="H2965" s="101"/>
      <c r="I2965" s="93"/>
      <c r="J2965" s="63"/>
      <c r="K2965" s="63"/>
      <c r="P2965" s="2"/>
    </row>
    <row r="2966" spans="1:16" ht="14.4">
      <c r="A2966" s="3">
        <v>191635722</v>
      </c>
      <c r="B2966" s="4" t="s">
        <v>1413</v>
      </c>
      <c r="C2966" s="3">
        <v>950</v>
      </c>
      <c r="D2966" s="7">
        <v>40179</v>
      </c>
      <c r="E2966" s="33"/>
      <c r="F2966" s="5"/>
      <c r="G2966" s="6"/>
      <c r="H2966" s="101"/>
      <c r="I2966" s="93"/>
      <c r="J2966" s="63"/>
      <c r="K2966" s="63"/>
      <c r="P2966" s="2"/>
    </row>
    <row r="2967" spans="1:16" ht="14.4">
      <c r="A2967" s="3">
        <v>191635875</v>
      </c>
      <c r="B2967" s="4" t="s">
        <v>4800</v>
      </c>
      <c r="C2967" s="3">
        <v>950</v>
      </c>
      <c r="D2967" s="7">
        <v>40179</v>
      </c>
      <c r="E2967" s="33"/>
      <c r="F2967" s="5"/>
      <c r="G2967" s="6"/>
      <c r="H2967" s="101"/>
      <c r="I2967" s="93"/>
      <c r="J2967" s="63"/>
      <c r="K2967" s="63"/>
      <c r="P2967" s="2"/>
    </row>
    <row r="2968" spans="1:16" ht="14.4">
      <c r="A2968" s="3">
        <v>191635918</v>
      </c>
      <c r="B2968" s="4" t="s">
        <v>1412</v>
      </c>
      <c r="C2968" s="3">
        <v>950</v>
      </c>
      <c r="D2968" s="7">
        <v>40179</v>
      </c>
      <c r="E2968" s="33"/>
      <c r="F2968" s="5"/>
      <c r="G2968" s="6"/>
      <c r="H2968" s="101"/>
      <c r="I2968" s="93"/>
      <c r="J2968" s="63"/>
      <c r="K2968" s="63"/>
      <c r="P2968" s="2"/>
    </row>
    <row r="2969" spans="1:16" ht="14.4">
      <c r="A2969" s="3">
        <v>191636062</v>
      </c>
      <c r="B2969" s="4" t="s">
        <v>1411</v>
      </c>
      <c r="C2969" s="3">
        <v>950</v>
      </c>
      <c r="D2969" s="7">
        <v>40179</v>
      </c>
      <c r="E2969" s="33"/>
      <c r="F2969" s="5"/>
      <c r="G2969" s="6"/>
      <c r="H2969" s="101"/>
      <c r="I2969" s="93"/>
      <c r="J2969" s="63"/>
      <c r="K2969" s="63"/>
      <c r="P2969" s="2"/>
    </row>
    <row r="2970" spans="1:16" ht="14.4">
      <c r="A2970" s="3">
        <v>191636258</v>
      </c>
      <c r="B2970" s="4" t="s">
        <v>1410</v>
      </c>
      <c r="C2970" s="3">
        <v>950</v>
      </c>
      <c r="D2970" s="7">
        <v>40179</v>
      </c>
      <c r="E2970" s="33"/>
      <c r="F2970" s="5"/>
      <c r="G2970" s="6"/>
      <c r="H2970" s="101"/>
      <c r="I2970" s="93"/>
      <c r="J2970" s="63"/>
      <c r="K2970" s="63"/>
      <c r="P2970" s="2"/>
    </row>
    <row r="2971" spans="1:16" ht="14.4">
      <c r="A2971" s="3">
        <v>191636443</v>
      </c>
      <c r="B2971" s="4" t="s">
        <v>4082</v>
      </c>
      <c r="C2971" s="3">
        <v>950</v>
      </c>
      <c r="D2971" s="7">
        <v>40179</v>
      </c>
      <c r="E2971" s="33"/>
      <c r="F2971" s="5"/>
      <c r="G2971" s="6"/>
      <c r="H2971" s="101"/>
      <c r="I2971" s="93"/>
      <c r="J2971" s="63"/>
      <c r="K2971" s="63"/>
      <c r="P2971" s="2"/>
    </row>
    <row r="2972" spans="1:16" ht="14.4">
      <c r="A2972" s="3">
        <v>191636596</v>
      </c>
      <c r="B2972" s="4" t="s">
        <v>1409</v>
      </c>
      <c r="C2972" s="3">
        <v>950</v>
      </c>
      <c r="D2972" s="7">
        <v>40179</v>
      </c>
      <c r="E2972" s="33"/>
      <c r="F2972" s="5"/>
      <c r="G2972" s="6"/>
      <c r="H2972" s="101"/>
      <c r="I2972" s="93"/>
      <c r="J2972" s="63"/>
      <c r="K2972" s="63"/>
      <c r="P2972" s="2"/>
    </row>
    <row r="2973" spans="1:16" ht="14.4">
      <c r="A2973" s="3">
        <v>191636639</v>
      </c>
      <c r="B2973" s="4" t="s">
        <v>1408</v>
      </c>
      <c r="C2973" s="3">
        <v>950</v>
      </c>
      <c r="D2973" s="7">
        <v>40179</v>
      </c>
      <c r="E2973" s="33"/>
      <c r="F2973" s="5"/>
      <c r="G2973" s="6"/>
      <c r="H2973" s="101"/>
      <c r="I2973" s="93"/>
      <c r="J2973" s="63"/>
      <c r="K2973" s="63"/>
      <c r="P2973" s="2"/>
    </row>
    <row r="2974" spans="1:16" ht="14.4">
      <c r="A2974" s="3">
        <v>191636781</v>
      </c>
      <c r="B2974" s="4" t="s">
        <v>1407</v>
      </c>
      <c r="C2974" s="3">
        <v>950</v>
      </c>
      <c r="D2974" s="7">
        <v>40179</v>
      </c>
      <c r="E2974" s="7">
        <v>44804</v>
      </c>
      <c r="F2974" s="5"/>
      <c r="G2974" s="6"/>
      <c r="H2974" s="101"/>
      <c r="I2974" s="93"/>
      <c r="J2974" s="63"/>
      <c r="K2974" s="63"/>
      <c r="P2974" s="2"/>
    </row>
    <row r="2975" spans="1:16" ht="14.4">
      <c r="A2975" s="3">
        <v>191636824</v>
      </c>
      <c r="B2975" s="4" t="s">
        <v>1406</v>
      </c>
      <c r="C2975" s="3">
        <v>950</v>
      </c>
      <c r="D2975" s="7">
        <v>40179</v>
      </c>
      <c r="E2975" s="33"/>
      <c r="F2975" s="5"/>
      <c r="G2975" s="6"/>
      <c r="H2975" s="101"/>
      <c r="I2975" s="93"/>
      <c r="J2975" s="63"/>
      <c r="K2975" s="63"/>
      <c r="P2975" s="2"/>
    </row>
    <row r="2976" spans="1:16" ht="14.4">
      <c r="A2976" s="3">
        <v>191636977</v>
      </c>
      <c r="B2976" s="4" t="s">
        <v>1405</v>
      </c>
      <c r="C2976" s="3">
        <v>950</v>
      </c>
      <c r="D2976" s="7">
        <v>40179</v>
      </c>
      <c r="E2976" s="7">
        <v>44804</v>
      </c>
      <c r="F2976" s="5"/>
      <c r="G2976" s="6"/>
      <c r="H2976" s="101"/>
      <c r="I2976" s="93"/>
      <c r="J2976" s="63"/>
      <c r="K2976" s="63"/>
      <c r="P2976" s="2"/>
    </row>
    <row r="2977" spans="1:16" ht="14.4">
      <c r="A2977" s="3">
        <v>191637011</v>
      </c>
      <c r="B2977" s="4" t="s">
        <v>1404</v>
      </c>
      <c r="C2977" s="3">
        <v>950</v>
      </c>
      <c r="D2977" s="7">
        <v>40179</v>
      </c>
      <c r="E2977" s="33"/>
      <c r="F2977" s="5"/>
      <c r="G2977" s="6"/>
      <c r="H2977" s="101"/>
      <c r="I2977" s="93"/>
      <c r="J2977" s="63"/>
      <c r="K2977" s="63"/>
      <c r="P2977" s="2"/>
    </row>
    <row r="2978" spans="1:16" ht="14.4">
      <c r="A2978" s="3">
        <v>191637164</v>
      </c>
      <c r="B2978" s="4" t="s">
        <v>1403</v>
      </c>
      <c r="C2978" s="3">
        <v>950</v>
      </c>
      <c r="D2978" s="7">
        <v>40179</v>
      </c>
      <c r="E2978" s="33"/>
      <c r="F2978" s="5"/>
      <c r="G2978" s="6"/>
      <c r="H2978" s="101"/>
      <c r="I2978" s="93"/>
      <c r="J2978" s="63"/>
      <c r="K2978" s="63"/>
      <c r="P2978" s="2"/>
    </row>
    <row r="2979" spans="1:16" ht="14.4">
      <c r="A2979" s="3">
        <v>191637698</v>
      </c>
      <c r="B2979" s="4" t="s">
        <v>1402</v>
      </c>
      <c r="C2979" s="3">
        <v>950</v>
      </c>
      <c r="D2979" s="7">
        <v>40179</v>
      </c>
      <c r="E2979" s="33"/>
      <c r="F2979" s="5"/>
      <c r="G2979" s="6"/>
      <c r="H2979" s="101"/>
      <c r="I2979" s="93"/>
      <c r="J2979" s="63"/>
      <c r="K2979" s="63"/>
      <c r="P2979" s="2"/>
    </row>
    <row r="2980" spans="1:16" ht="14.4">
      <c r="A2980" s="3">
        <v>191637883</v>
      </c>
      <c r="B2980" s="4" t="s">
        <v>1401</v>
      </c>
      <c r="C2980" s="3">
        <v>950</v>
      </c>
      <c r="D2980" s="7">
        <v>40179</v>
      </c>
      <c r="E2980" s="33"/>
      <c r="F2980" s="5"/>
      <c r="G2980" s="6"/>
      <c r="H2980" s="101"/>
      <c r="I2980" s="93"/>
      <c r="J2980" s="63"/>
      <c r="K2980" s="63"/>
      <c r="P2980" s="2"/>
    </row>
    <row r="2981" spans="1:16" ht="14.4">
      <c r="A2981" s="3">
        <v>191637926</v>
      </c>
      <c r="B2981" s="4" t="s">
        <v>1400</v>
      </c>
      <c r="C2981" s="3">
        <v>950</v>
      </c>
      <c r="D2981" s="7">
        <v>40179</v>
      </c>
      <c r="E2981" s="33"/>
      <c r="F2981" s="5"/>
      <c r="G2981" s="6"/>
      <c r="H2981" s="101"/>
      <c r="I2981" s="93"/>
      <c r="J2981" s="63"/>
      <c r="K2981" s="63"/>
      <c r="P2981" s="2"/>
    </row>
    <row r="2982" spans="1:16" ht="14.4">
      <c r="A2982" s="3">
        <v>191638070</v>
      </c>
      <c r="B2982" s="4" t="s">
        <v>1399</v>
      </c>
      <c r="C2982" s="3">
        <v>950</v>
      </c>
      <c r="D2982" s="7">
        <v>40179</v>
      </c>
      <c r="E2982" s="33"/>
      <c r="F2982" s="5"/>
      <c r="G2982" s="6"/>
      <c r="H2982" s="101"/>
      <c r="I2982" s="93"/>
      <c r="J2982" s="63"/>
      <c r="K2982" s="63"/>
      <c r="P2982" s="2"/>
    </row>
    <row r="2983" spans="1:16" ht="14.4">
      <c r="A2983" s="3">
        <v>191638113</v>
      </c>
      <c r="B2983" s="4" t="s">
        <v>1398</v>
      </c>
      <c r="C2983" s="3">
        <v>950</v>
      </c>
      <c r="D2983" s="7">
        <v>40179</v>
      </c>
      <c r="E2983" s="33"/>
      <c r="F2983" s="5"/>
      <c r="G2983" s="6"/>
      <c r="H2983" s="101"/>
      <c r="I2983" s="93"/>
      <c r="J2983" s="63"/>
      <c r="K2983" s="63"/>
      <c r="P2983" s="2"/>
    </row>
    <row r="2984" spans="1:16" ht="14.4">
      <c r="A2984" s="3">
        <v>191638266</v>
      </c>
      <c r="B2984" s="4" t="s">
        <v>1397</v>
      </c>
      <c r="C2984" s="3">
        <v>950</v>
      </c>
      <c r="D2984" s="7">
        <v>40179</v>
      </c>
      <c r="E2984" s="33"/>
      <c r="F2984" s="5"/>
      <c r="G2984" s="6"/>
      <c r="H2984" s="101"/>
      <c r="I2984" s="93"/>
      <c r="J2984" s="63"/>
      <c r="K2984" s="63"/>
      <c r="P2984" s="2"/>
    </row>
    <row r="2985" spans="1:16" ht="14.4">
      <c r="A2985" s="3">
        <v>191638451</v>
      </c>
      <c r="B2985" s="4" t="s">
        <v>1396</v>
      </c>
      <c r="C2985" s="3">
        <v>950</v>
      </c>
      <c r="D2985" s="7">
        <v>40179</v>
      </c>
      <c r="E2985" s="33"/>
      <c r="F2985" s="5"/>
      <c r="G2985" s="6"/>
      <c r="H2985" s="101"/>
      <c r="I2985" s="93"/>
      <c r="J2985" s="63"/>
      <c r="K2985" s="63"/>
      <c r="P2985" s="2"/>
    </row>
    <row r="2986" spans="1:16" ht="14.4">
      <c r="A2986" s="3">
        <v>191638647</v>
      </c>
      <c r="B2986" s="4" t="s">
        <v>1395</v>
      </c>
      <c r="C2986" s="3">
        <v>950</v>
      </c>
      <c r="D2986" s="7">
        <v>40179</v>
      </c>
      <c r="E2986" s="33"/>
      <c r="F2986" s="5"/>
      <c r="G2986" s="6"/>
      <c r="H2986" s="101"/>
      <c r="I2986" s="93"/>
      <c r="J2986" s="63"/>
      <c r="K2986" s="63"/>
      <c r="P2986" s="2"/>
    </row>
    <row r="2987" spans="1:16" ht="14.4">
      <c r="A2987" s="3">
        <v>191638832</v>
      </c>
      <c r="B2987" s="4" t="s">
        <v>1394</v>
      </c>
      <c r="C2987" s="3">
        <v>950</v>
      </c>
      <c r="D2987" s="7">
        <v>40179</v>
      </c>
      <c r="E2987" s="33"/>
      <c r="F2987" s="5"/>
      <c r="G2987" s="6"/>
      <c r="H2987" s="101"/>
      <c r="I2987" s="93"/>
      <c r="J2987" s="63"/>
      <c r="K2987" s="63"/>
      <c r="P2987" s="2"/>
    </row>
    <row r="2988" spans="1:16" ht="14.4">
      <c r="A2988" s="3">
        <v>191639172</v>
      </c>
      <c r="B2988" s="4" t="s">
        <v>1393</v>
      </c>
      <c r="C2988" s="3">
        <v>950</v>
      </c>
      <c r="D2988" s="7">
        <v>40179</v>
      </c>
      <c r="E2988" s="33"/>
      <c r="F2988" s="5"/>
      <c r="G2988" s="6"/>
      <c r="H2988" s="101"/>
      <c r="I2988" s="93"/>
      <c r="J2988" s="63"/>
      <c r="K2988" s="63"/>
      <c r="P2988" s="2"/>
    </row>
    <row r="2989" spans="1:16" ht="14.4">
      <c r="A2989" s="3">
        <v>191639215</v>
      </c>
      <c r="B2989" s="4" t="s">
        <v>1392</v>
      </c>
      <c r="C2989" s="3">
        <v>950</v>
      </c>
      <c r="D2989" s="7">
        <v>40179</v>
      </c>
      <c r="E2989" s="33"/>
      <c r="F2989" s="5"/>
      <c r="G2989" s="6"/>
      <c r="H2989" s="101"/>
      <c r="I2989" s="93"/>
      <c r="J2989" s="63"/>
      <c r="K2989" s="63"/>
      <c r="P2989" s="2"/>
    </row>
    <row r="2990" spans="1:16" ht="14.4">
      <c r="A2990" s="3">
        <v>191639368</v>
      </c>
      <c r="B2990" s="4" t="s">
        <v>1391</v>
      </c>
      <c r="C2990" s="3">
        <v>950</v>
      </c>
      <c r="D2990" s="7">
        <v>40179</v>
      </c>
      <c r="E2990" s="33"/>
      <c r="F2990" s="5"/>
      <c r="G2990" s="6"/>
      <c r="H2990" s="101"/>
      <c r="I2990" s="93"/>
      <c r="J2990" s="63"/>
      <c r="K2990" s="63"/>
      <c r="P2990" s="2"/>
    </row>
    <row r="2991" spans="1:16" ht="14.4">
      <c r="A2991" s="3">
        <v>191639553</v>
      </c>
      <c r="B2991" s="4" t="s">
        <v>1390</v>
      </c>
      <c r="C2991" s="3">
        <v>950</v>
      </c>
      <c r="D2991" s="7">
        <v>40179</v>
      </c>
      <c r="E2991" s="33"/>
      <c r="F2991" s="5"/>
      <c r="G2991" s="6"/>
      <c r="H2991" s="101"/>
      <c r="I2991" s="93"/>
      <c r="J2991" s="63"/>
      <c r="K2991" s="63"/>
      <c r="P2991" s="2"/>
    </row>
    <row r="2992" spans="1:16" ht="14.4">
      <c r="A2992" s="3">
        <v>191639749</v>
      </c>
      <c r="B2992" s="4" t="s">
        <v>1389</v>
      </c>
      <c r="C2992" s="3">
        <v>950</v>
      </c>
      <c r="D2992" s="7">
        <v>40179</v>
      </c>
      <c r="E2992" s="33"/>
      <c r="F2992" s="5"/>
      <c r="G2992" s="6"/>
      <c r="H2992" s="101"/>
      <c r="I2992" s="93"/>
      <c r="J2992" s="63"/>
      <c r="K2992" s="63"/>
      <c r="P2992" s="2"/>
    </row>
    <row r="2993" spans="1:16" ht="14.4">
      <c r="A2993" s="3">
        <v>191639934</v>
      </c>
      <c r="B2993" s="4" t="s">
        <v>1388</v>
      </c>
      <c r="C2993" s="3">
        <v>950</v>
      </c>
      <c r="D2993" s="7">
        <v>40179</v>
      </c>
      <c r="E2993" s="33"/>
      <c r="F2993" s="5"/>
      <c r="G2993" s="6"/>
      <c r="H2993" s="101"/>
      <c r="I2993" s="93"/>
      <c r="J2993" s="63"/>
      <c r="K2993" s="63"/>
      <c r="P2993" s="2"/>
    </row>
    <row r="2994" spans="1:16" ht="14.4">
      <c r="A2994" s="3">
        <v>191640146</v>
      </c>
      <c r="B2994" s="4" t="s">
        <v>1387</v>
      </c>
      <c r="C2994" s="3">
        <v>950</v>
      </c>
      <c r="D2994" s="7">
        <v>40179</v>
      </c>
      <c r="E2994" s="33"/>
      <c r="F2994" s="5"/>
      <c r="G2994" s="6"/>
      <c r="H2994" s="101"/>
      <c r="I2994" s="93"/>
      <c r="J2994" s="63"/>
      <c r="K2994" s="63"/>
      <c r="P2994" s="2"/>
    </row>
    <row r="2995" spans="1:16" ht="14.4">
      <c r="A2995" s="3">
        <v>191640299</v>
      </c>
      <c r="B2995" s="4" t="s">
        <v>1386</v>
      </c>
      <c r="C2995" s="3">
        <v>950</v>
      </c>
      <c r="D2995" s="7">
        <v>40179</v>
      </c>
      <c r="E2995" s="33"/>
      <c r="F2995" s="5"/>
      <c r="G2995" s="6"/>
      <c r="H2995" s="101"/>
      <c r="I2995" s="93"/>
      <c r="J2995" s="63"/>
      <c r="K2995" s="63"/>
      <c r="P2995" s="2"/>
    </row>
    <row r="2996" spans="1:16" ht="14.4">
      <c r="A2996" s="3">
        <v>191640484</v>
      </c>
      <c r="B2996" s="4" t="s">
        <v>1385</v>
      </c>
      <c r="C2996" s="3">
        <v>950</v>
      </c>
      <c r="D2996" s="7">
        <v>40179</v>
      </c>
      <c r="E2996" s="33"/>
      <c r="F2996" s="5"/>
      <c r="G2996" s="6"/>
      <c r="H2996" s="101"/>
      <c r="I2996" s="93"/>
      <c r="J2996" s="63"/>
      <c r="K2996" s="63"/>
      <c r="P2996" s="2"/>
    </row>
    <row r="2997" spans="1:16" ht="14.4">
      <c r="A2997" s="3">
        <v>191640527</v>
      </c>
      <c r="B2997" s="4" t="s">
        <v>1384</v>
      </c>
      <c r="C2997" s="3">
        <v>950</v>
      </c>
      <c r="D2997" s="7">
        <v>40179</v>
      </c>
      <c r="E2997" s="33"/>
      <c r="F2997" s="5"/>
      <c r="G2997" s="6"/>
      <c r="H2997" s="101"/>
      <c r="I2997" s="93"/>
      <c r="J2997" s="63"/>
      <c r="K2997" s="63"/>
      <c r="P2997" s="2"/>
    </row>
    <row r="2998" spans="1:16" ht="14.4">
      <c r="A2998" s="3">
        <v>191640712</v>
      </c>
      <c r="B2998" s="4" t="s">
        <v>3978</v>
      </c>
      <c r="C2998" s="3">
        <v>950</v>
      </c>
      <c r="D2998" s="7">
        <v>40179</v>
      </c>
      <c r="E2998" s="33"/>
      <c r="F2998" s="5"/>
      <c r="G2998" s="6"/>
      <c r="H2998" s="101"/>
      <c r="I2998" s="93"/>
      <c r="J2998" s="63"/>
      <c r="K2998" s="63"/>
      <c r="P2998" s="2"/>
    </row>
    <row r="2999" spans="1:16" ht="14.4">
      <c r="A2999" s="3">
        <v>191640865</v>
      </c>
      <c r="B2999" s="4" t="s">
        <v>1383</v>
      </c>
      <c r="C2999" s="3">
        <v>950</v>
      </c>
      <c r="D2999" s="7">
        <v>40179</v>
      </c>
      <c r="E2999" s="33"/>
      <c r="F2999" s="5"/>
      <c r="G2999" s="6"/>
      <c r="H2999" s="101"/>
      <c r="I2999" s="93"/>
      <c r="J2999" s="63"/>
      <c r="K2999" s="63"/>
      <c r="P2999" s="2"/>
    </row>
    <row r="3000" spans="1:16" ht="14.4">
      <c r="A3000" s="3">
        <v>191641052</v>
      </c>
      <c r="B3000" s="4" t="s">
        <v>1382</v>
      </c>
      <c r="C3000" s="3">
        <v>950</v>
      </c>
      <c r="D3000" s="7">
        <v>40179</v>
      </c>
      <c r="E3000" s="33"/>
      <c r="F3000" s="5"/>
      <c r="G3000" s="6"/>
      <c r="H3000" s="101"/>
      <c r="I3000" s="93"/>
      <c r="J3000" s="63"/>
      <c r="K3000" s="63"/>
      <c r="P3000" s="2"/>
    </row>
    <row r="3001" spans="1:16" ht="14.4">
      <c r="A3001" s="3">
        <v>191641248</v>
      </c>
      <c r="B3001" s="4" t="s">
        <v>1381</v>
      </c>
      <c r="C3001" s="3">
        <v>950</v>
      </c>
      <c r="D3001" s="7">
        <v>40179</v>
      </c>
      <c r="E3001" s="33"/>
      <c r="F3001" s="5"/>
      <c r="G3001" s="6"/>
      <c r="H3001" s="101"/>
      <c r="I3001" s="93"/>
      <c r="J3001" s="63"/>
      <c r="K3001" s="63"/>
      <c r="P3001" s="2"/>
    </row>
    <row r="3002" spans="1:16" ht="14.4">
      <c r="A3002" s="3">
        <v>191641390</v>
      </c>
      <c r="B3002" s="4" t="s">
        <v>1380</v>
      </c>
      <c r="C3002" s="3">
        <v>950</v>
      </c>
      <c r="D3002" s="7">
        <v>40179</v>
      </c>
      <c r="E3002" s="33"/>
      <c r="F3002" s="5"/>
      <c r="G3002" s="6"/>
      <c r="H3002" s="101"/>
      <c r="I3002" s="93"/>
      <c r="J3002" s="63"/>
      <c r="K3002" s="63"/>
      <c r="P3002" s="2"/>
    </row>
    <row r="3003" spans="1:16" ht="14.4">
      <c r="A3003" s="3">
        <v>191641433</v>
      </c>
      <c r="B3003" s="4" t="s">
        <v>4083</v>
      </c>
      <c r="C3003" s="3">
        <v>950</v>
      </c>
      <c r="D3003" s="7">
        <v>40179</v>
      </c>
      <c r="E3003" s="33"/>
      <c r="F3003" s="5"/>
      <c r="G3003" s="6"/>
      <c r="H3003" s="101"/>
      <c r="I3003" s="93"/>
      <c r="J3003" s="63"/>
      <c r="K3003" s="63"/>
      <c r="P3003" s="2"/>
    </row>
    <row r="3004" spans="1:16" ht="14.4">
      <c r="A3004" s="3">
        <v>191641586</v>
      </c>
      <c r="B3004" s="4" t="s">
        <v>1379</v>
      </c>
      <c r="C3004" s="3">
        <v>950</v>
      </c>
      <c r="D3004" s="7">
        <v>40179</v>
      </c>
      <c r="E3004" s="33"/>
      <c r="F3004" s="5"/>
      <c r="G3004" s="6"/>
      <c r="H3004" s="101"/>
      <c r="I3004" s="93"/>
      <c r="J3004" s="63"/>
      <c r="K3004" s="63"/>
      <c r="P3004" s="2"/>
    </row>
    <row r="3005" spans="1:16" ht="14.4">
      <c r="A3005" s="3">
        <v>191641629</v>
      </c>
      <c r="B3005" s="4" t="s">
        <v>1378</v>
      </c>
      <c r="C3005" s="3">
        <v>950</v>
      </c>
      <c r="D3005" s="7">
        <v>40179</v>
      </c>
      <c r="E3005" s="33"/>
      <c r="F3005" s="5"/>
      <c r="G3005" s="6"/>
      <c r="H3005" s="101"/>
      <c r="I3005" s="93"/>
      <c r="J3005" s="63"/>
      <c r="K3005" s="63"/>
      <c r="P3005" s="2"/>
    </row>
    <row r="3006" spans="1:16" ht="14.4">
      <c r="A3006" s="3">
        <v>191641771</v>
      </c>
      <c r="B3006" s="4" t="s">
        <v>1377</v>
      </c>
      <c r="C3006" s="3">
        <v>950</v>
      </c>
      <c r="D3006" s="7">
        <v>40179</v>
      </c>
      <c r="E3006" s="33">
        <v>45537</v>
      </c>
      <c r="F3006" s="5"/>
      <c r="G3006" s="6"/>
      <c r="H3006" s="101"/>
      <c r="I3006" s="93"/>
      <c r="J3006" s="63"/>
      <c r="K3006" s="63"/>
      <c r="P3006" s="2"/>
    </row>
    <row r="3007" spans="1:16" ht="14.4">
      <c r="A3007" s="3">
        <v>191641814</v>
      </c>
      <c r="B3007" s="4" t="s">
        <v>1376</v>
      </c>
      <c r="C3007" s="3">
        <v>950</v>
      </c>
      <c r="D3007" s="7">
        <v>40179</v>
      </c>
      <c r="E3007" s="33"/>
      <c r="F3007" s="5"/>
      <c r="G3007" s="6"/>
      <c r="H3007" s="101"/>
      <c r="I3007" s="93"/>
      <c r="J3007" s="63"/>
      <c r="K3007" s="63"/>
      <c r="P3007" s="2"/>
    </row>
    <row r="3008" spans="1:16" ht="14.4">
      <c r="A3008" s="3">
        <v>191641967</v>
      </c>
      <c r="B3008" s="4" t="s">
        <v>1375</v>
      </c>
      <c r="C3008" s="3">
        <v>950</v>
      </c>
      <c r="D3008" s="7">
        <v>40179</v>
      </c>
      <c r="E3008" s="7">
        <v>44805</v>
      </c>
      <c r="F3008" s="5"/>
      <c r="G3008" s="6"/>
      <c r="H3008" s="101"/>
      <c r="I3008" s="93"/>
      <c r="J3008" s="63"/>
      <c r="K3008" s="63"/>
      <c r="P3008" s="2"/>
    </row>
    <row r="3009" spans="1:16" ht="14.4">
      <c r="A3009" s="3">
        <v>191642154</v>
      </c>
      <c r="B3009" s="4" t="s">
        <v>4799</v>
      </c>
      <c r="C3009" s="3">
        <v>950</v>
      </c>
      <c r="D3009" s="7">
        <v>40179</v>
      </c>
      <c r="E3009" s="33"/>
      <c r="F3009" s="5"/>
      <c r="G3009" s="6"/>
      <c r="H3009" s="101"/>
      <c r="I3009" s="93"/>
      <c r="J3009" s="63"/>
      <c r="K3009" s="63"/>
      <c r="P3009" s="2"/>
    </row>
    <row r="3010" spans="1:16" ht="14.4">
      <c r="A3010" s="3">
        <v>191642492</v>
      </c>
      <c r="B3010" s="4" t="s">
        <v>1374</v>
      </c>
      <c r="C3010" s="3">
        <v>950</v>
      </c>
      <c r="D3010" s="7">
        <v>40179</v>
      </c>
      <c r="E3010" s="33"/>
      <c r="F3010" s="5"/>
      <c r="G3010" s="6"/>
      <c r="H3010" s="101"/>
      <c r="I3010" s="93"/>
      <c r="J3010" s="63"/>
      <c r="K3010" s="63"/>
      <c r="P3010" s="2"/>
    </row>
    <row r="3011" spans="1:16" ht="14.4">
      <c r="A3011" s="3">
        <v>191642535</v>
      </c>
      <c r="B3011" s="4" t="s">
        <v>1373</v>
      </c>
      <c r="C3011" s="3">
        <v>950</v>
      </c>
      <c r="D3011" s="7">
        <v>40179</v>
      </c>
      <c r="E3011" s="33"/>
      <c r="F3011" s="5"/>
      <c r="G3011" s="6"/>
      <c r="H3011" s="101"/>
      <c r="I3011" s="93"/>
      <c r="J3011" s="63"/>
      <c r="K3011" s="63"/>
      <c r="P3011" s="2"/>
    </row>
    <row r="3012" spans="1:16" ht="14.4">
      <c r="A3012" s="3">
        <v>191642688</v>
      </c>
      <c r="B3012" s="4" t="s">
        <v>1372</v>
      </c>
      <c r="C3012" s="3">
        <v>950</v>
      </c>
      <c r="D3012" s="7">
        <v>40179</v>
      </c>
      <c r="E3012" s="33"/>
      <c r="F3012" s="5"/>
      <c r="G3012" s="6"/>
      <c r="H3012" s="101"/>
      <c r="I3012" s="93"/>
      <c r="J3012" s="63"/>
      <c r="K3012" s="63"/>
      <c r="P3012" s="2"/>
    </row>
    <row r="3013" spans="1:16" ht="14.4">
      <c r="A3013" s="3">
        <v>191642720</v>
      </c>
      <c r="B3013" s="4" t="s">
        <v>1371</v>
      </c>
      <c r="C3013" s="3">
        <v>950</v>
      </c>
      <c r="D3013" s="7">
        <v>40179</v>
      </c>
      <c r="E3013" s="33"/>
      <c r="F3013" s="5"/>
      <c r="G3013" s="6"/>
      <c r="H3013" s="101"/>
      <c r="I3013" s="93"/>
      <c r="J3013" s="63"/>
      <c r="K3013" s="63"/>
      <c r="P3013" s="2"/>
    </row>
    <row r="3014" spans="1:16" ht="16.5" customHeight="1">
      <c r="A3014" s="3">
        <v>191642873</v>
      </c>
      <c r="B3014" s="4" t="s">
        <v>1370</v>
      </c>
      <c r="C3014" s="3">
        <v>950</v>
      </c>
      <c r="D3014" s="7">
        <v>40179</v>
      </c>
      <c r="E3014" s="33"/>
      <c r="F3014" s="5"/>
      <c r="G3014" s="6"/>
      <c r="H3014" s="101"/>
      <c r="I3014" s="93"/>
      <c r="J3014" s="63"/>
      <c r="K3014" s="63"/>
      <c r="P3014" s="2"/>
    </row>
    <row r="3015" spans="1:16" ht="14.4">
      <c r="A3015" s="3">
        <v>191642916</v>
      </c>
      <c r="B3015" s="4" t="s">
        <v>1369</v>
      </c>
      <c r="C3015" s="3">
        <v>950</v>
      </c>
      <c r="D3015" s="7">
        <v>40179</v>
      </c>
      <c r="E3015" s="33"/>
      <c r="F3015" s="5"/>
      <c r="G3015" s="6"/>
      <c r="H3015" s="101"/>
      <c r="I3015" s="93"/>
      <c r="J3015" s="63"/>
      <c r="K3015" s="63"/>
      <c r="P3015" s="2"/>
    </row>
    <row r="3016" spans="1:16" ht="14.4">
      <c r="A3016" s="3">
        <v>191643060</v>
      </c>
      <c r="B3016" s="4" t="s">
        <v>1368</v>
      </c>
      <c r="C3016" s="3">
        <v>950</v>
      </c>
      <c r="D3016" s="7">
        <v>40179</v>
      </c>
      <c r="E3016" s="33"/>
      <c r="F3016" s="5"/>
      <c r="G3016" s="6"/>
      <c r="H3016" s="101"/>
      <c r="I3016" s="93"/>
      <c r="J3016" s="63"/>
      <c r="K3016" s="63"/>
      <c r="P3016" s="2"/>
    </row>
    <row r="3017" spans="1:16" ht="14.4">
      <c r="A3017" s="3">
        <v>191643256</v>
      </c>
      <c r="B3017" s="4" t="s">
        <v>1367</v>
      </c>
      <c r="C3017" s="3">
        <v>950</v>
      </c>
      <c r="D3017" s="7">
        <v>40179</v>
      </c>
      <c r="E3017" s="33"/>
      <c r="F3017" s="5"/>
      <c r="G3017" s="6"/>
      <c r="H3017" s="101"/>
      <c r="I3017" s="93"/>
      <c r="J3017" s="63"/>
      <c r="K3017" s="63"/>
      <c r="P3017" s="2"/>
    </row>
    <row r="3018" spans="1:16" ht="14.4">
      <c r="A3018" s="3">
        <v>191643441</v>
      </c>
      <c r="B3018" s="4" t="s">
        <v>1366</v>
      </c>
      <c r="C3018" s="3">
        <v>950</v>
      </c>
      <c r="D3018" s="7">
        <v>40179</v>
      </c>
      <c r="E3018" s="33"/>
      <c r="F3018" s="5"/>
      <c r="G3018" s="6"/>
      <c r="H3018" s="101"/>
      <c r="I3018" s="93"/>
      <c r="J3018" s="63"/>
      <c r="K3018" s="63"/>
      <c r="P3018" s="2"/>
    </row>
    <row r="3019" spans="1:16" ht="14.4">
      <c r="A3019" s="3">
        <v>191643594</v>
      </c>
      <c r="B3019" s="4" t="s">
        <v>1365</v>
      </c>
      <c r="C3019" s="3">
        <v>950</v>
      </c>
      <c r="D3019" s="7">
        <v>40179</v>
      </c>
      <c r="E3019" s="33"/>
      <c r="F3019" s="5"/>
      <c r="G3019" s="6"/>
      <c r="H3019" s="101"/>
      <c r="I3019" s="93"/>
      <c r="J3019" s="63"/>
      <c r="K3019" s="63"/>
      <c r="P3019" s="2"/>
    </row>
    <row r="3020" spans="1:16" ht="14.4">
      <c r="A3020" s="3">
        <v>191643637</v>
      </c>
      <c r="B3020" s="4" t="s">
        <v>1364</v>
      </c>
      <c r="C3020" s="3">
        <v>950</v>
      </c>
      <c r="D3020" s="7">
        <v>40179</v>
      </c>
      <c r="E3020" s="33"/>
      <c r="F3020" s="5"/>
      <c r="G3020" s="6"/>
      <c r="H3020" s="101"/>
      <c r="I3020" s="93"/>
      <c r="J3020" s="63"/>
      <c r="K3020" s="63"/>
      <c r="P3020" s="2"/>
    </row>
    <row r="3021" spans="1:16" ht="14.4">
      <c r="A3021" s="3">
        <v>191643822</v>
      </c>
      <c r="B3021" s="4" t="s">
        <v>1363</v>
      </c>
      <c r="C3021" s="3">
        <v>950</v>
      </c>
      <c r="D3021" s="7">
        <v>40179</v>
      </c>
      <c r="E3021" s="33"/>
      <c r="F3021" s="5"/>
      <c r="G3021" s="6"/>
      <c r="H3021" s="101"/>
      <c r="I3021" s="93"/>
      <c r="J3021" s="63"/>
      <c r="K3021" s="63"/>
      <c r="P3021" s="2"/>
    </row>
    <row r="3022" spans="1:16" ht="14.4">
      <c r="A3022" s="3">
        <v>191643975</v>
      </c>
      <c r="B3022" s="4" t="s">
        <v>1362</v>
      </c>
      <c r="C3022" s="3">
        <v>950</v>
      </c>
      <c r="D3022" s="7">
        <v>40179</v>
      </c>
      <c r="E3022" s="33"/>
      <c r="F3022" s="5"/>
      <c r="G3022" s="6"/>
      <c r="H3022" s="101"/>
      <c r="I3022" s="93"/>
      <c r="J3022" s="63"/>
      <c r="K3022" s="63"/>
      <c r="P3022" s="2"/>
    </row>
    <row r="3023" spans="1:16" ht="27.6">
      <c r="A3023" s="3">
        <v>191645111</v>
      </c>
      <c r="B3023" s="4" t="s">
        <v>4868</v>
      </c>
      <c r="C3023" s="3">
        <v>950</v>
      </c>
      <c r="D3023" s="7">
        <v>40544</v>
      </c>
      <c r="E3023" s="33"/>
      <c r="F3023" s="3"/>
      <c r="G3023" s="4"/>
      <c r="H3023" s="101"/>
      <c r="I3023" s="93"/>
      <c r="J3023" s="63"/>
      <c r="K3023" s="63"/>
      <c r="P3023" s="2"/>
    </row>
    <row r="3024" spans="1:16" ht="14.4">
      <c r="A3024" s="3">
        <v>191646028</v>
      </c>
      <c r="B3024" s="4" t="s">
        <v>1361</v>
      </c>
      <c r="C3024" s="3">
        <v>950</v>
      </c>
      <c r="D3024" s="7">
        <v>40179</v>
      </c>
      <c r="E3024" s="33"/>
      <c r="F3024" s="5"/>
      <c r="G3024" s="6"/>
      <c r="H3024" s="101"/>
      <c r="I3024" s="93"/>
      <c r="J3024" s="63"/>
      <c r="K3024" s="63"/>
      <c r="P3024" s="2"/>
    </row>
    <row r="3025" spans="1:16" ht="27.6">
      <c r="A3025" s="3">
        <v>191649519</v>
      </c>
      <c r="B3025" s="4" t="s">
        <v>1360</v>
      </c>
      <c r="C3025" s="3">
        <v>950</v>
      </c>
      <c r="D3025" s="7">
        <v>40179</v>
      </c>
      <c r="E3025" s="33">
        <v>45443</v>
      </c>
      <c r="F3025" s="5"/>
      <c r="G3025" s="6"/>
      <c r="H3025" s="101"/>
      <c r="I3025" s="93"/>
      <c r="J3025" s="63"/>
      <c r="K3025" s="63"/>
      <c r="P3025" s="2"/>
    </row>
    <row r="3026" spans="1:16" ht="14.4">
      <c r="A3026" s="3">
        <v>191649661</v>
      </c>
      <c r="B3026" s="4" t="s">
        <v>1359</v>
      </c>
      <c r="C3026" s="3">
        <v>950</v>
      </c>
      <c r="D3026" s="7">
        <v>40179</v>
      </c>
      <c r="E3026" s="33"/>
      <c r="F3026" s="5"/>
      <c r="G3026" s="6"/>
      <c r="H3026" s="101"/>
      <c r="I3026" s="93"/>
      <c r="J3026" s="63"/>
      <c r="K3026" s="63"/>
      <c r="P3026" s="2"/>
    </row>
    <row r="3027" spans="1:16" ht="14.4">
      <c r="A3027" s="3">
        <v>191650592</v>
      </c>
      <c r="B3027" s="4" t="s">
        <v>1358</v>
      </c>
      <c r="C3027" s="3">
        <v>950</v>
      </c>
      <c r="D3027" s="7">
        <v>40179</v>
      </c>
      <c r="E3027" s="33"/>
      <c r="F3027" s="5"/>
      <c r="G3027" s="6"/>
      <c r="H3027" s="101"/>
      <c r="I3027" s="93"/>
      <c r="J3027" s="63"/>
      <c r="K3027" s="63"/>
      <c r="P3027" s="2"/>
    </row>
    <row r="3028" spans="1:16" ht="14.4">
      <c r="A3028" s="3">
        <v>191650635</v>
      </c>
      <c r="B3028" s="4" t="s">
        <v>2335</v>
      </c>
      <c r="C3028" s="3">
        <v>950</v>
      </c>
      <c r="D3028" s="7">
        <v>40179</v>
      </c>
      <c r="E3028" s="33"/>
      <c r="F3028" s="5"/>
      <c r="G3028" s="6"/>
      <c r="H3028" s="101"/>
      <c r="I3028" s="93"/>
      <c r="J3028" s="63"/>
      <c r="K3028" s="63"/>
      <c r="P3028" s="2"/>
    </row>
    <row r="3029" spans="1:16" ht="14.4">
      <c r="A3029" s="3">
        <v>191650788</v>
      </c>
      <c r="B3029" s="4" t="s">
        <v>2334</v>
      </c>
      <c r="C3029" s="3">
        <v>950</v>
      </c>
      <c r="D3029" s="7">
        <v>40179</v>
      </c>
      <c r="E3029" s="33"/>
      <c r="F3029" s="5"/>
      <c r="G3029" s="6"/>
      <c r="H3029" s="101"/>
      <c r="I3029" s="93"/>
      <c r="J3029" s="63"/>
      <c r="K3029" s="63"/>
      <c r="P3029" s="2"/>
    </row>
    <row r="3030" spans="1:16" ht="14.4">
      <c r="A3030" s="3">
        <v>191651922</v>
      </c>
      <c r="B3030" s="4" t="s">
        <v>3631</v>
      </c>
      <c r="C3030" s="3">
        <v>950</v>
      </c>
      <c r="D3030" s="7">
        <v>40179</v>
      </c>
      <c r="E3030" s="33"/>
      <c r="F3030" s="5"/>
      <c r="G3030" s="6"/>
      <c r="H3030" s="101"/>
      <c r="I3030" s="93"/>
      <c r="J3030" s="63"/>
      <c r="K3030" s="63"/>
      <c r="P3030" s="2"/>
    </row>
    <row r="3031" spans="1:16" ht="14.4">
      <c r="A3031" s="3">
        <v>191653364</v>
      </c>
      <c r="B3031" s="4" t="s">
        <v>3630</v>
      </c>
      <c r="C3031" s="3">
        <v>950</v>
      </c>
      <c r="D3031" s="7">
        <v>40179</v>
      </c>
      <c r="E3031" s="33"/>
      <c r="F3031" s="5"/>
      <c r="G3031" s="6"/>
      <c r="H3031" s="101"/>
      <c r="I3031" s="93"/>
      <c r="J3031" s="63"/>
      <c r="K3031" s="63"/>
      <c r="P3031" s="2"/>
    </row>
    <row r="3032" spans="1:16" ht="27.6">
      <c r="A3032" s="3">
        <v>191657042</v>
      </c>
      <c r="B3032" s="4" t="s">
        <v>3888</v>
      </c>
      <c r="C3032" s="3">
        <v>950</v>
      </c>
      <c r="D3032" s="7">
        <v>40179</v>
      </c>
      <c r="E3032" s="7">
        <v>44074</v>
      </c>
      <c r="F3032" s="5"/>
      <c r="G3032" s="6"/>
      <c r="H3032" s="101"/>
      <c r="I3032" s="93"/>
      <c r="J3032" s="63"/>
      <c r="K3032" s="63"/>
      <c r="P3032" s="2"/>
    </row>
    <row r="3033" spans="1:16" ht="27.6">
      <c r="A3033" s="3">
        <v>191662185</v>
      </c>
      <c r="B3033" s="4" t="s">
        <v>2333</v>
      </c>
      <c r="C3033" s="3">
        <v>950</v>
      </c>
      <c r="D3033" s="7">
        <v>40544</v>
      </c>
      <c r="E3033" s="33"/>
      <c r="F3033" s="5"/>
      <c r="G3033" s="6"/>
      <c r="H3033" s="101"/>
      <c r="I3033" s="93"/>
      <c r="J3033" s="63"/>
      <c r="K3033" s="63"/>
      <c r="P3033" s="2"/>
    </row>
    <row r="3034" spans="1:16" ht="27.6">
      <c r="A3034" s="3">
        <v>191662228</v>
      </c>
      <c r="B3034" s="4" t="s">
        <v>2332</v>
      </c>
      <c r="C3034" s="3">
        <v>950</v>
      </c>
      <c r="D3034" s="7">
        <v>40544</v>
      </c>
      <c r="E3034" s="33"/>
      <c r="F3034" s="3"/>
      <c r="G3034" s="4"/>
      <c r="H3034" s="101"/>
      <c r="I3034" s="93"/>
      <c r="J3034" s="63"/>
      <c r="K3034" s="63"/>
      <c r="P3034" s="2"/>
    </row>
    <row r="3035" spans="1:16" ht="27.6">
      <c r="A3035" s="3">
        <v>191662370</v>
      </c>
      <c r="B3035" s="4" t="s">
        <v>2331</v>
      </c>
      <c r="C3035" s="3">
        <v>950</v>
      </c>
      <c r="D3035" s="7">
        <v>40544</v>
      </c>
      <c r="E3035" s="33"/>
      <c r="F3035" s="5"/>
      <c r="G3035" s="6"/>
      <c r="H3035" s="101"/>
      <c r="I3035" s="93"/>
      <c r="J3035" s="63"/>
      <c r="K3035" s="63"/>
      <c r="P3035" s="2"/>
    </row>
    <row r="3036" spans="1:16" ht="14.4">
      <c r="A3036" s="3">
        <v>191662413</v>
      </c>
      <c r="B3036" s="4" t="s">
        <v>2330</v>
      </c>
      <c r="C3036" s="3">
        <v>950</v>
      </c>
      <c r="D3036" s="7">
        <v>40544</v>
      </c>
      <c r="E3036" s="33"/>
      <c r="F3036" s="5"/>
      <c r="G3036" s="6"/>
      <c r="H3036" s="101"/>
      <c r="I3036" s="93"/>
      <c r="J3036" s="63"/>
      <c r="K3036" s="63"/>
      <c r="P3036" s="2"/>
    </row>
    <row r="3037" spans="1:16" ht="14.4">
      <c r="A3037" s="3">
        <v>191662566</v>
      </c>
      <c r="B3037" s="4" t="s">
        <v>2329</v>
      </c>
      <c r="C3037" s="3">
        <v>950</v>
      </c>
      <c r="D3037" s="7">
        <v>40544</v>
      </c>
      <c r="E3037" s="33"/>
      <c r="F3037" s="5"/>
      <c r="G3037" s="6"/>
      <c r="H3037" s="101"/>
      <c r="I3037" s="93"/>
      <c r="J3037" s="63"/>
      <c r="K3037" s="63"/>
      <c r="P3037" s="2"/>
    </row>
    <row r="3038" spans="1:16" ht="14.4">
      <c r="A3038" s="3">
        <v>191662751</v>
      </c>
      <c r="B3038" s="4" t="s">
        <v>2328</v>
      </c>
      <c r="C3038" s="3">
        <v>950</v>
      </c>
      <c r="D3038" s="7">
        <v>40544</v>
      </c>
      <c r="E3038" s="33"/>
      <c r="F3038" s="5"/>
      <c r="G3038" s="6"/>
      <c r="H3038" s="101"/>
      <c r="I3038" s="93"/>
      <c r="J3038" s="63"/>
      <c r="K3038" s="63"/>
      <c r="P3038" s="2"/>
    </row>
    <row r="3039" spans="1:16" ht="27.6">
      <c r="A3039" s="3">
        <v>191662947</v>
      </c>
      <c r="B3039" s="4" t="s">
        <v>2327</v>
      </c>
      <c r="C3039" s="3">
        <v>950</v>
      </c>
      <c r="D3039" s="7">
        <v>40544</v>
      </c>
      <c r="E3039" s="33"/>
      <c r="F3039" s="5"/>
      <c r="G3039" s="6"/>
      <c r="H3039" s="101"/>
      <c r="I3039" s="93"/>
      <c r="J3039" s="63"/>
      <c r="K3039" s="63"/>
      <c r="P3039" s="2"/>
    </row>
    <row r="3040" spans="1:16" ht="14.4">
      <c r="A3040" s="3">
        <v>191663091</v>
      </c>
      <c r="B3040" s="4" t="s">
        <v>2326</v>
      </c>
      <c r="C3040" s="3">
        <v>950</v>
      </c>
      <c r="D3040" s="7">
        <v>40544</v>
      </c>
      <c r="E3040" s="33"/>
      <c r="F3040" s="3"/>
      <c r="G3040" s="4"/>
      <c r="H3040" s="101"/>
      <c r="I3040" s="93"/>
      <c r="J3040" s="63"/>
      <c r="K3040" s="63"/>
      <c r="P3040" s="2"/>
    </row>
    <row r="3041" spans="1:16" ht="27.6">
      <c r="A3041" s="3">
        <v>191663134</v>
      </c>
      <c r="B3041" s="4" t="s">
        <v>2325</v>
      </c>
      <c r="C3041" s="3">
        <v>950</v>
      </c>
      <c r="D3041" s="7">
        <v>40544</v>
      </c>
      <c r="E3041" s="33"/>
      <c r="F3041" s="5"/>
      <c r="G3041" s="6"/>
      <c r="H3041" s="101"/>
      <c r="I3041" s="93"/>
      <c r="J3041" s="63"/>
      <c r="K3041" s="63"/>
      <c r="P3041" s="2"/>
    </row>
    <row r="3042" spans="1:16" ht="14.4">
      <c r="A3042" s="3">
        <v>191663287</v>
      </c>
      <c r="B3042" s="4" t="s">
        <v>2324</v>
      </c>
      <c r="C3042" s="3">
        <v>950</v>
      </c>
      <c r="D3042" s="7">
        <v>40544</v>
      </c>
      <c r="E3042" s="7">
        <v>44926</v>
      </c>
      <c r="F3042" s="3"/>
      <c r="G3042" s="4"/>
      <c r="H3042" s="101"/>
      <c r="I3042" s="93"/>
      <c r="J3042" s="63"/>
      <c r="K3042" s="63"/>
      <c r="P3042" s="2"/>
    </row>
    <row r="3043" spans="1:16" ht="14.4">
      <c r="A3043" s="3">
        <v>191663472</v>
      </c>
      <c r="B3043" s="4" t="s">
        <v>2323</v>
      </c>
      <c r="C3043" s="3">
        <v>950</v>
      </c>
      <c r="D3043" s="7">
        <v>40544</v>
      </c>
      <c r="E3043" s="33"/>
      <c r="F3043" s="3"/>
      <c r="G3043" s="4"/>
      <c r="H3043" s="101"/>
      <c r="I3043" s="93"/>
      <c r="J3043" s="63"/>
      <c r="K3043" s="63"/>
      <c r="P3043" s="2"/>
    </row>
    <row r="3044" spans="1:16" ht="27.6">
      <c r="A3044" s="3">
        <v>191663515</v>
      </c>
      <c r="B3044" s="4" t="s">
        <v>2322</v>
      </c>
      <c r="C3044" s="3">
        <v>950</v>
      </c>
      <c r="D3044" s="7">
        <v>40544</v>
      </c>
      <c r="E3044" s="33"/>
      <c r="F3044" s="3"/>
      <c r="G3044" s="4"/>
      <c r="H3044" s="101"/>
      <c r="I3044" s="93"/>
      <c r="J3044" s="63"/>
      <c r="K3044" s="63"/>
      <c r="P3044" s="2"/>
    </row>
    <row r="3045" spans="1:16" ht="27.6">
      <c r="A3045" s="3">
        <v>191663668</v>
      </c>
      <c r="B3045" s="4" t="s">
        <v>2321</v>
      </c>
      <c r="C3045" s="3">
        <v>950</v>
      </c>
      <c r="D3045" s="7">
        <v>40544</v>
      </c>
      <c r="E3045" s="33">
        <v>45900</v>
      </c>
      <c r="F3045" s="3"/>
      <c r="G3045" s="4"/>
      <c r="H3045" s="101"/>
      <c r="I3045" s="93"/>
      <c r="J3045" s="63"/>
      <c r="K3045" s="63"/>
      <c r="P3045" s="2"/>
    </row>
    <row r="3046" spans="1:16" ht="14.4">
      <c r="A3046" s="3">
        <v>191663853</v>
      </c>
      <c r="B3046" s="4" t="s">
        <v>2320</v>
      </c>
      <c r="C3046" s="3">
        <v>950</v>
      </c>
      <c r="D3046" s="7">
        <v>40544</v>
      </c>
      <c r="E3046" s="33"/>
      <c r="F3046" s="3"/>
      <c r="G3046" s="4"/>
      <c r="H3046" s="101"/>
      <c r="I3046" s="93"/>
      <c r="J3046" s="63"/>
      <c r="K3046" s="63"/>
      <c r="P3046" s="2"/>
    </row>
    <row r="3047" spans="1:16" ht="27.6">
      <c r="A3047" s="3">
        <v>191664040</v>
      </c>
      <c r="B3047" s="4" t="s">
        <v>2319</v>
      </c>
      <c r="C3047" s="3">
        <v>950</v>
      </c>
      <c r="D3047" s="7">
        <v>40544</v>
      </c>
      <c r="E3047" s="7">
        <v>43390</v>
      </c>
      <c r="F3047" s="3"/>
      <c r="G3047" s="4"/>
      <c r="H3047" s="101"/>
      <c r="I3047" s="93"/>
      <c r="J3047" s="63"/>
      <c r="K3047" s="63"/>
      <c r="P3047" s="2"/>
    </row>
    <row r="3048" spans="1:16" ht="27.6">
      <c r="A3048" s="3">
        <v>191664193</v>
      </c>
      <c r="B3048" s="4" t="s">
        <v>2318</v>
      </c>
      <c r="C3048" s="3">
        <v>950</v>
      </c>
      <c r="D3048" s="7">
        <v>40544</v>
      </c>
      <c r="E3048" s="33"/>
      <c r="F3048" s="3"/>
      <c r="G3048" s="4"/>
      <c r="H3048" s="101"/>
      <c r="I3048" s="93"/>
      <c r="J3048" s="63"/>
      <c r="K3048" s="63"/>
      <c r="P3048" s="2"/>
    </row>
    <row r="3049" spans="1:16" ht="27.6">
      <c r="A3049" s="3">
        <v>191664236</v>
      </c>
      <c r="B3049" s="4" t="s">
        <v>2317</v>
      </c>
      <c r="C3049" s="3">
        <v>950</v>
      </c>
      <c r="D3049" s="7">
        <v>40544</v>
      </c>
      <c r="E3049" s="7">
        <v>44469</v>
      </c>
      <c r="F3049" s="5"/>
      <c r="G3049" s="6"/>
      <c r="H3049" s="101"/>
      <c r="I3049" s="93"/>
      <c r="J3049" s="63"/>
      <c r="K3049" s="63"/>
      <c r="P3049" s="2"/>
    </row>
    <row r="3050" spans="1:16" ht="27.6">
      <c r="A3050" s="3">
        <v>191664389</v>
      </c>
      <c r="B3050" s="4" t="s">
        <v>2316</v>
      </c>
      <c r="C3050" s="3">
        <v>950</v>
      </c>
      <c r="D3050" s="7">
        <v>40544</v>
      </c>
      <c r="E3050" s="33"/>
      <c r="F3050" s="3"/>
      <c r="G3050" s="4"/>
      <c r="H3050" s="101"/>
      <c r="I3050" s="93"/>
      <c r="J3050" s="63"/>
      <c r="K3050" s="63"/>
      <c r="P3050" s="2"/>
    </row>
    <row r="3051" spans="1:16" ht="14.4">
      <c r="A3051" s="3">
        <v>191664421</v>
      </c>
      <c r="B3051" s="4" t="s">
        <v>2315</v>
      </c>
      <c r="C3051" s="3">
        <v>950</v>
      </c>
      <c r="D3051" s="7">
        <v>40544</v>
      </c>
      <c r="E3051" s="33"/>
      <c r="F3051" s="3"/>
      <c r="G3051" s="4"/>
      <c r="H3051" s="101"/>
      <c r="I3051" s="93"/>
      <c r="J3051" s="63"/>
      <c r="K3051" s="63"/>
      <c r="P3051" s="2"/>
    </row>
    <row r="3052" spans="1:16" ht="27.6">
      <c r="A3052" s="3">
        <v>191664574</v>
      </c>
      <c r="B3052" s="4" t="s">
        <v>2314</v>
      </c>
      <c r="C3052" s="3">
        <v>950</v>
      </c>
      <c r="D3052" s="7">
        <v>40544</v>
      </c>
      <c r="E3052" s="7">
        <v>44469</v>
      </c>
      <c r="F3052" s="3"/>
      <c r="G3052" s="4"/>
      <c r="H3052" s="101"/>
      <c r="I3052" s="93"/>
      <c r="J3052" s="63"/>
      <c r="K3052" s="63"/>
      <c r="P3052" s="2"/>
    </row>
    <row r="3053" spans="1:16" ht="27.6">
      <c r="A3053" s="3">
        <v>191664617</v>
      </c>
      <c r="B3053" s="4" t="s">
        <v>2313</v>
      </c>
      <c r="C3053" s="3">
        <v>950</v>
      </c>
      <c r="D3053" s="7">
        <v>40544</v>
      </c>
      <c r="E3053" s="7">
        <v>44469</v>
      </c>
      <c r="F3053" s="3"/>
      <c r="G3053" s="4"/>
      <c r="H3053" s="101"/>
      <c r="I3053" s="93"/>
      <c r="J3053" s="63"/>
      <c r="K3053" s="63"/>
      <c r="P3053" s="2"/>
    </row>
    <row r="3054" spans="1:16" ht="27.6">
      <c r="A3054" s="3">
        <v>191664955</v>
      </c>
      <c r="B3054" s="4" t="s">
        <v>2312</v>
      </c>
      <c r="C3054" s="3">
        <v>950</v>
      </c>
      <c r="D3054" s="7">
        <v>40544</v>
      </c>
      <c r="E3054" s="7">
        <v>43390</v>
      </c>
      <c r="F3054" s="3"/>
      <c r="G3054" s="4"/>
      <c r="H3054" s="101"/>
      <c r="I3054" s="93"/>
      <c r="J3054" s="63"/>
      <c r="K3054" s="63"/>
      <c r="P3054" s="2"/>
    </row>
    <row r="3055" spans="1:16" ht="27.6">
      <c r="A3055" s="3">
        <v>191665142</v>
      </c>
      <c r="B3055" s="4" t="s">
        <v>2311</v>
      </c>
      <c r="C3055" s="3">
        <v>950</v>
      </c>
      <c r="D3055" s="7">
        <v>40544</v>
      </c>
      <c r="E3055" s="33"/>
      <c r="F3055" s="5"/>
      <c r="G3055" s="6"/>
      <c r="H3055" s="101"/>
      <c r="I3055" s="93"/>
      <c r="J3055" s="63"/>
      <c r="K3055" s="63"/>
      <c r="P3055" s="2"/>
    </row>
    <row r="3056" spans="1:16" ht="27.6">
      <c r="A3056" s="3">
        <v>191665295</v>
      </c>
      <c r="B3056" s="4" t="s">
        <v>2310</v>
      </c>
      <c r="C3056" s="3">
        <v>950</v>
      </c>
      <c r="D3056" s="7">
        <v>40544</v>
      </c>
      <c r="E3056" s="7">
        <v>43403</v>
      </c>
      <c r="F3056" s="3"/>
      <c r="G3056" s="4"/>
      <c r="H3056" s="101"/>
      <c r="I3056" s="93"/>
      <c r="J3056" s="63"/>
      <c r="K3056" s="63"/>
      <c r="P3056" s="2"/>
    </row>
    <row r="3057" spans="1:16" ht="14.4">
      <c r="A3057" s="3">
        <v>191665338</v>
      </c>
      <c r="B3057" s="4" t="s">
        <v>2309</v>
      </c>
      <c r="C3057" s="3">
        <v>950</v>
      </c>
      <c r="D3057" s="7">
        <v>40544</v>
      </c>
      <c r="E3057" s="33"/>
      <c r="F3057" s="5"/>
      <c r="G3057" s="6"/>
      <c r="H3057" s="101"/>
      <c r="I3057" s="93"/>
      <c r="J3057" s="63"/>
      <c r="K3057" s="63"/>
      <c r="P3057" s="2"/>
    </row>
    <row r="3058" spans="1:16" ht="14.4">
      <c r="A3058" s="3">
        <v>191665480</v>
      </c>
      <c r="B3058" s="4" t="s">
        <v>2308</v>
      </c>
      <c r="C3058" s="3">
        <v>950</v>
      </c>
      <c r="D3058" s="7">
        <v>40544</v>
      </c>
      <c r="E3058" s="33"/>
      <c r="F3058" s="3"/>
      <c r="G3058" s="4"/>
      <c r="H3058" s="101"/>
      <c r="I3058" s="93"/>
      <c r="J3058" s="63"/>
      <c r="K3058" s="63"/>
      <c r="P3058" s="2"/>
    </row>
    <row r="3059" spans="1:16" ht="27.6">
      <c r="A3059" s="3">
        <v>191665719</v>
      </c>
      <c r="B3059" s="4" t="s">
        <v>4448</v>
      </c>
      <c r="C3059" s="3">
        <v>950</v>
      </c>
      <c r="D3059" s="7">
        <v>40544</v>
      </c>
      <c r="E3059" s="33"/>
      <c r="F3059" s="5"/>
      <c r="G3059" s="6"/>
      <c r="H3059" s="101"/>
      <c r="I3059" s="93"/>
      <c r="J3059" s="63"/>
      <c r="K3059" s="63"/>
      <c r="P3059" s="2"/>
    </row>
    <row r="3060" spans="1:16" ht="14.4">
      <c r="A3060" s="3">
        <v>191665861</v>
      </c>
      <c r="B3060" s="4" t="s">
        <v>3531</v>
      </c>
      <c r="C3060" s="3">
        <v>950</v>
      </c>
      <c r="D3060" s="7">
        <v>40544</v>
      </c>
      <c r="E3060" s="33"/>
      <c r="F3060" s="5"/>
      <c r="G3060" s="6"/>
      <c r="H3060" s="101"/>
      <c r="I3060" s="93"/>
      <c r="J3060" s="63"/>
      <c r="K3060" s="63"/>
      <c r="P3060" s="2"/>
    </row>
    <row r="3061" spans="1:16" ht="14.4">
      <c r="A3061" s="3">
        <v>191666397</v>
      </c>
      <c r="B3061" s="4" t="s">
        <v>2307</v>
      </c>
      <c r="C3061" s="3">
        <v>950</v>
      </c>
      <c r="D3061" s="7">
        <v>40179</v>
      </c>
      <c r="E3061" s="7">
        <v>43343</v>
      </c>
      <c r="F3061" s="5"/>
      <c r="G3061" s="6"/>
      <c r="H3061" s="101"/>
      <c r="I3061" s="93"/>
      <c r="J3061" s="63"/>
      <c r="K3061" s="63"/>
      <c r="P3061" s="2"/>
    </row>
    <row r="3062" spans="1:16" ht="27.6">
      <c r="A3062" s="3">
        <v>191666625</v>
      </c>
      <c r="B3062" s="4" t="s">
        <v>2306</v>
      </c>
      <c r="C3062" s="3">
        <v>950</v>
      </c>
      <c r="D3062" s="7">
        <v>40179</v>
      </c>
      <c r="E3062" s="7">
        <v>42369</v>
      </c>
      <c r="F3062" s="5"/>
      <c r="G3062" s="6"/>
      <c r="H3062" s="101"/>
      <c r="I3062" s="93"/>
      <c r="J3062" s="63"/>
      <c r="K3062" s="63"/>
      <c r="P3062" s="2"/>
    </row>
    <row r="3063" spans="1:16" ht="27.6">
      <c r="A3063" s="3">
        <v>191671615</v>
      </c>
      <c r="B3063" s="4" t="s">
        <v>2305</v>
      </c>
      <c r="C3063" s="3">
        <v>950</v>
      </c>
      <c r="D3063" s="7">
        <v>40179</v>
      </c>
      <c r="E3063" s="33"/>
      <c r="F3063" s="5"/>
      <c r="G3063" s="6"/>
      <c r="H3063" s="101"/>
      <c r="I3063" s="93"/>
      <c r="J3063" s="63"/>
      <c r="K3063" s="63"/>
      <c r="P3063" s="2"/>
    </row>
    <row r="3064" spans="1:16" ht="14.4">
      <c r="A3064" s="3">
        <v>191673819</v>
      </c>
      <c r="B3064" s="4" t="s">
        <v>2304</v>
      </c>
      <c r="C3064" s="3">
        <v>950</v>
      </c>
      <c r="D3064" s="7">
        <v>40179</v>
      </c>
      <c r="E3064" s="7">
        <v>43346</v>
      </c>
      <c r="F3064" s="5"/>
      <c r="G3064" s="6"/>
      <c r="H3064" s="101"/>
      <c r="I3064" s="93"/>
      <c r="J3064" s="63"/>
      <c r="K3064" s="63"/>
      <c r="P3064" s="2"/>
    </row>
    <row r="3065" spans="1:16" ht="27.6">
      <c r="A3065" s="3">
        <v>191673961</v>
      </c>
      <c r="B3065" s="4" t="s">
        <v>2303</v>
      </c>
      <c r="C3065" s="3">
        <v>950</v>
      </c>
      <c r="D3065" s="7">
        <v>40179</v>
      </c>
      <c r="E3065" s="7">
        <v>42248</v>
      </c>
      <c r="F3065" s="5"/>
      <c r="G3065" s="6"/>
      <c r="H3065" s="101"/>
      <c r="I3065" s="93"/>
      <c r="J3065" s="63"/>
      <c r="K3065" s="63"/>
      <c r="P3065" s="2"/>
    </row>
    <row r="3066" spans="1:16" ht="14.4">
      <c r="A3066" s="3">
        <v>191674159</v>
      </c>
      <c r="B3066" s="4" t="s">
        <v>2302</v>
      </c>
      <c r="C3066" s="3">
        <v>950</v>
      </c>
      <c r="D3066" s="7">
        <v>40179</v>
      </c>
      <c r="E3066" s="33"/>
      <c r="F3066" s="5"/>
      <c r="G3066" s="6"/>
      <c r="H3066" s="101"/>
      <c r="I3066" s="93"/>
      <c r="J3066" s="63"/>
      <c r="K3066" s="63"/>
      <c r="P3066" s="2"/>
    </row>
    <row r="3067" spans="1:16" ht="14.4">
      <c r="A3067" s="3">
        <v>191674344</v>
      </c>
      <c r="B3067" s="4" t="s">
        <v>2301</v>
      </c>
      <c r="C3067" s="3">
        <v>950</v>
      </c>
      <c r="D3067" s="7">
        <v>40179</v>
      </c>
      <c r="E3067" s="33"/>
      <c r="F3067" s="5"/>
      <c r="G3067" s="6"/>
      <c r="H3067" s="101"/>
      <c r="I3067" s="93"/>
      <c r="J3067" s="63"/>
      <c r="K3067" s="63"/>
      <c r="P3067" s="2"/>
    </row>
    <row r="3068" spans="1:16" ht="27.6">
      <c r="A3068" s="3">
        <v>191674725</v>
      </c>
      <c r="B3068" s="4" t="s">
        <v>2382</v>
      </c>
      <c r="C3068" s="3">
        <v>950</v>
      </c>
      <c r="D3068" s="7">
        <v>40179</v>
      </c>
      <c r="E3068" s="33"/>
      <c r="F3068" s="5"/>
      <c r="G3068" s="6"/>
      <c r="H3068" s="101"/>
      <c r="I3068" s="93"/>
      <c r="J3068" s="63"/>
      <c r="K3068" s="63"/>
      <c r="P3068" s="2"/>
    </row>
    <row r="3069" spans="1:16" ht="27.6">
      <c r="A3069" s="3">
        <v>191676352</v>
      </c>
      <c r="B3069" s="4" t="s">
        <v>3267</v>
      </c>
      <c r="C3069" s="3">
        <v>950</v>
      </c>
      <c r="D3069" s="7">
        <v>40179</v>
      </c>
      <c r="E3069" s="7">
        <v>41198</v>
      </c>
      <c r="F3069" s="5"/>
      <c r="G3069" s="6"/>
      <c r="H3069" s="101"/>
      <c r="I3069" s="93"/>
      <c r="J3069" s="63"/>
      <c r="K3069" s="63"/>
      <c r="P3069" s="2"/>
    </row>
    <row r="3070" spans="1:16" ht="41.4">
      <c r="A3070" s="3">
        <v>191676548</v>
      </c>
      <c r="B3070" s="4" t="s">
        <v>4775</v>
      </c>
      <c r="C3070" s="3">
        <v>950</v>
      </c>
      <c r="D3070" s="7">
        <v>40179</v>
      </c>
      <c r="E3070" s="33"/>
      <c r="F3070" s="5"/>
      <c r="G3070" s="6"/>
      <c r="H3070" s="101"/>
      <c r="I3070" s="93"/>
      <c r="J3070" s="63"/>
      <c r="K3070" s="63"/>
      <c r="P3070" s="2"/>
    </row>
    <row r="3071" spans="1:16" ht="27.6">
      <c r="A3071" s="3">
        <v>191683350</v>
      </c>
      <c r="B3071" s="4" t="s">
        <v>1856</v>
      </c>
      <c r="C3071" s="3">
        <v>950</v>
      </c>
      <c r="D3071" s="7">
        <v>40179</v>
      </c>
      <c r="E3071" s="33"/>
      <c r="F3071" s="5"/>
      <c r="G3071" s="6"/>
      <c r="H3071" s="101"/>
      <c r="I3071" s="93"/>
      <c r="J3071" s="63"/>
      <c r="K3071" s="63"/>
      <c r="P3071" s="2"/>
    </row>
    <row r="3072" spans="1:16" ht="27.6">
      <c r="A3072" s="3">
        <v>191688326</v>
      </c>
      <c r="B3072" s="4" t="s">
        <v>2300</v>
      </c>
      <c r="C3072" s="3">
        <v>950</v>
      </c>
      <c r="D3072" s="7">
        <v>40179</v>
      </c>
      <c r="E3072" s="33"/>
      <c r="F3072" s="5"/>
      <c r="G3072" s="6"/>
      <c r="H3072" s="101"/>
      <c r="I3072" s="93"/>
      <c r="J3072" s="63"/>
      <c r="K3072" s="63"/>
      <c r="P3072" s="2"/>
    </row>
    <row r="3073" spans="1:16" ht="14.4">
      <c r="A3073" s="3">
        <v>191708622</v>
      </c>
      <c r="B3073" s="4" t="s">
        <v>2299</v>
      </c>
      <c r="C3073" s="3">
        <v>950</v>
      </c>
      <c r="D3073" s="7">
        <v>40179</v>
      </c>
      <c r="E3073" s="7">
        <v>42916</v>
      </c>
      <c r="F3073" s="5"/>
      <c r="G3073" s="6"/>
      <c r="H3073" s="101"/>
      <c r="I3073" s="93"/>
      <c r="J3073" s="63"/>
      <c r="K3073" s="63"/>
      <c r="P3073" s="2"/>
    </row>
    <row r="3074" spans="1:16" ht="27.6">
      <c r="A3074" s="3">
        <v>191709681</v>
      </c>
      <c r="B3074" s="4" t="s">
        <v>2298</v>
      </c>
      <c r="C3074" s="3">
        <v>950</v>
      </c>
      <c r="D3074" s="7">
        <v>40544</v>
      </c>
      <c r="E3074" s="33"/>
      <c r="F3074" s="5"/>
      <c r="G3074" s="6"/>
      <c r="H3074" s="101"/>
      <c r="I3074" s="93"/>
      <c r="J3074" s="63"/>
      <c r="K3074" s="63"/>
      <c r="P3074" s="2"/>
    </row>
    <row r="3075" spans="1:16" ht="14.4">
      <c r="A3075" s="3">
        <v>191713046</v>
      </c>
      <c r="B3075" s="4" t="s">
        <v>2297</v>
      </c>
      <c r="C3075" s="3">
        <v>950</v>
      </c>
      <c r="D3075" s="7">
        <v>40544</v>
      </c>
      <c r="E3075" s="33"/>
      <c r="F3075" s="3"/>
      <c r="G3075" s="4"/>
      <c r="H3075" s="101"/>
      <c r="I3075" s="93"/>
      <c r="J3075" s="63"/>
      <c r="K3075" s="63"/>
      <c r="P3075" s="2"/>
    </row>
    <row r="3076" spans="1:16" ht="14.4">
      <c r="A3076" s="3">
        <v>191713231</v>
      </c>
      <c r="B3076" s="4" t="s">
        <v>2296</v>
      </c>
      <c r="C3076" s="3">
        <v>950</v>
      </c>
      <c r="D3076" s="7">
        <v>40544</v>
      </c>
      <c r="E3076" s="33"/>
      <c r="F3076" s="3"/>
      <c r="G3076" s="4"/>
      <c r="H3076" s="101"/>
      <c r="I3076" s="93"/>
      <c r="J3076" s="63"/>
      <c r="K3076" s="63"/>
      <c r="P3076" s="2"/>
    </row>
    <row r="3077" spans="1:16" ht="14.4">
      <c r="A3077" s="3">
        <v>191713384</v>
      </c>
      <c r="B3077" s="4" t="s">
        <v>2295</v>
      </c>
      <c r="C3077" s="3">
        <v>950</v>
      </c>
      <c r="D3077" s="7">
        <v>40544</v>
      </c>
      <c r="E3077" s="33"/>
      <c r="F3077" s="3"/>
      <c r="G3077" s="4"/>
      <c r="H3077" s="101"/>
      <c r="I3077" s="93"/>
      <c r="J3077" s="63"/>
      <c r="K3077" s="63"/>
      <c r="P3077" s="2"/>
    </row>
    <row r="3078" spans="1:16" ht="14.4">
      <c r="A3078" s="3">
        <v>191713427</v>
      </c>
      <c r="B3078" s="4" t="s">
        <v>3530</v>
      </c>
      <c r="C3078" s="3">
        <v>950</v>
      </c>
      <c r="D3078" s="7">
        <v>40544</v>
      </c>
      <c r="E3078" s="33"/>
      <c r="F3078" s="5"/>
      <c r="G3078" s="6"/>
      <c r="H3078" s="101"/>
      <c r="I3078" s="93"/>
      <c r="J3078" s="63"/>
      <c r="K3078" s="63"/>
      <c r="P3078" s="2"/>
    </row>
    <row r="3079" spans="1:16" ht="27.6">
      <c r="A3079" s="3">
        <v>191713612</v>
      </c>
      <c r="B3079" s="4" t="s">
        <v>2294</v>
      </c>
      <c r="C3079" s="3">
        <v>950</v>
      </c>
      <c r="D3079" s="7">
        <v>40179</v>
      </c>
      <c r="E3079" s="33"/>
      <c r="F3079" s="5"/>
      <c r="G3079" s="6"/>
      <c r="H3079" s="101"/>
      <c r="I3079" s="93"/>
      <c r="J3079" s="63"/>
      <c r="K3079" s="63"/>
      <c r="P3079" s="2"/>
    </row>
    <row r="3080" spans="1:16" ht="14.4">
      <c r="A3080" s="3">
        <v>191715435</v>
      </c>
      <c r="B3080" s="4" t="s">
        <v>4471</v>
      </c>
      <c r="C3080" s="3">
        <v>950</v>
      </c>
      <c r="D3080" s="7">
        <v>40544</v>
      </c>
      <c r="E3080" s="33"/>
      <c r="F3080" s="3"/>
      <c r="G3080" s="4"/>
      <c r="H3080" s="101"/>
      <c r="I3080" s="93"/>
      <c r="J3080" s="63"/>
      <c r="K3080" s="63"/>
      <c r="P3080" s="2"/>
    </row>
    <row r="3081" spans="1:16" ht="14.4">
      <c r="A3081" s="3">
        <v>191715588</v>
      </c>
      <c r="B3081" s="70" t="s">
        <v>4733</v>
      </c>
      <c r="C3081" s="3">
        <v>950</v>
      </c>
      <c r="D3081" s="7">
        <v>40544</v>
      </c>
      <c r="E3081" s="33"/>
      <c r="F3081" s="5"/>
      <c r="G3081" s="6"/>
      <c r="H3081" s="101"/>
      <c r="I3081" s="93"/>
      <c r="J3081" s="63"/>
      <c r="K3081" s="63"/>
      <c r="P3081" s="2"/>
    </row>
    <row r="3082" spans="1:16" ht="27.6">
      <c r="A3082" s="3">
        <v>191715620</v>
      </c>
      <c r="B3082" s="4" t="s">
        <v>3785</v>
      </c>
      <c r="C3082" s="3">
        <v>950</v>
      </c>
      <c r="D3082" s="7">
        <v>40544</v>
      </c>
      <c r="E3082" s="33"/>
      <c r="F3082" s="5"/>
      <c r="G3082" s="6"/>
      <c r="H3082" s="101"/>
      <c r="I3082" s="93"/>
      <c r="J3082" s="63"/>
      <c r="K3082" s="63"/>
      <c r="P3082" s="2"/>
    </row>
    <row r="3083" spans="1:16" ht="14.4">
      <c r="A3083" s="3">
        <v>191715773</v>
      </c>
      <c r="B3083" s="4" t="s">
        <v>2293</v>
      </c>
      <c r="C3083" s="3">
        <v>950</v>
      </c>
      <c r="D3083" s="7">
        <v>40179</v>
      </c>
      <c r="E3083" s="7">
        <v>44929</v>
      </c>
      <c r="F3083" s="5"/>
      <c r="G3083" s="6"/>
      <c r="H3083" s="101"/>
      <c r="I3083" s="93"/>
      <c r="J3083" s="63"/>
      <c r="K3083" s="63"/>
      <c r="P3083" s="2"/>
    </row>
    <row r="3084" spans="1:16" ht="14.4">
      <c r="A3084" s="3">
        <v>191716537</v>
      </c>
      <c r="B3084" s="4" t="s">
        <v>2292</v>
      </c>
      <c r="C3084" s="3">
        <v>950</v>
      </c>
      <c r="D3084" s="7">
        <v>40179</v>
      </c>
      <c r="E3084" s="33"/>
      <c r="F3084" s="5"/>
      <c r="G3084" s="6"/>
      <c r="H3084" s="101"/>
      <c r="I3084" s="93"/>
      <c r="J3084" s="63"/>
      <c r="K3084" s="63"/>
      <c r="P3084" s="2"/>
    </row>
    <row r="3085" spans="1:16" ht="14.4">
      <c r="A3085" s="3">
        <v>191716918</v>
      </c>
      <c r="B3085" s="4" t="s">
        <v>2291</v>
      </c>
      <c r="C3085" s="3">
        <v>950</v>
      </c>
      <c r="D3085" s="7">
        <v>40179</v>
      </c>
      <c r="E3085" s="33"/>
      <c r="F3085" s="5"/>
      <c r="G3085" s="6"/>
      <c r="H3085" s="101"/>
      <c r="I3085" s="93"/>
      <c r="J3085" s="63"/>
      <c r="K3085" s="63"/>
      <c r="P3085" s="2"/>
    </row>
    <row r="3086" spans="1:16" ht="41.4">
      <c r="A3086" s="3">
        <v>191717258</v>
      </c>
      <c r="B3086" s="4" t="s">
        <v>2290</v>
      </c>
      <c r="C3086" s="3">
        <v>950</v>
      </c>
      <c r="D3086" s="7">
        <v>40179</v>
      </c>
      <c r="E3086" s="33"/>
      <c r="F3086" s="5"/>
      <c r="G3086" s="6"/>
      <c r="H3086" s="101"/>
      <c r="I3086" s="93"/>
      <c r="J3086" s="63"/>
      <c r="K3086" s="63"/>
      <c r="P3086" s="2"/>
    </row>
    <row r="3087" spans="1:16" ht="27.6">
      <c r="A3087" s="3">
        <v>191718164</v>
      </c>
      <c r="B3087" s="4" t="s">
        <v>3889</v>
      </c>
      <c r="C3087" s="3">
        <v>950</v>
      </c>
      <c r="D3087" s="7">
        <v>40179</v>
      </c>
      <c r="E3087" s="7">
        <v>44743</v>
      </c>
      <c r="F3087" s="5"/>
      <c r="G3087" s="6"/>
      <c r="H3087" s="101"/>
      <c r="I3087" s="93"/>
      <c r="J3087" s="63"/>
      <c r="K3087" s="63"/>
      <c r="P3087" s="2"/>
    </row>
    <row r="3088" spans="1:16" ht="14.4">
      <c r="A3088" s="3">
        <v>191721865</v>
      </c>
      <c r="B3088" s="4" t="s">
        <v>2289</v>
      </c>
      <c r="C3088" s="3">
        <v>950</v>
      </c>
      <c r="D3088" s="7">
        <v>40179</v>
      </c>
      <c r="E3088" s="33"/>
      <c r="F3088" s="5"/>
      <c r="G3088" s="6"/>
      <c r="H3088" s="101"/>
      <c r="I3088" s="93"/>
      <c r="J3088" s="63"/>
      <c r="K3088" s="63"/>
      <c r="P3088" s="2"/>
    </row>
    <row r="3089" spans="1:16" ht="14.4">
      <c r="A3089" s="3">
        <v>191722390</v>
      </c>
      <c r="B3089" s="4" t="s">
        <v>3268</v>
      </c>
      <c r="C3089" s="3">
        <v>950</v>
      </c>
      <c r="D3089" s="7">
        <v>40544</v>
      </c>
      <c r="E3089" s="33"/>
      <c r="F3089" s="3"/>
      <c r="G3089" s="4"/>
      <c r="H3089" s="101"/>
      <c r="I3089" s="93"/>
      <c r="J3089" s="63"/>
      <c r="K3089" s="63"/>
      <c r="P3089" s="2"/>
    </row>
    <row r="3090" spans="1:16" ht="14.4">
      <c r="A3090" s="3">
        <v>191722433</v>
      </c>
      <c r="B3090" s="70" t="s">
        <v>4734</v>
      </c>
      <c r="C3090" s="3">
        <v>950</v>
      </c>
      <c r="D3090" s="7">
        <v>40544</v>
      </c>
      <c r="E3090" s="33"/>
      <c r="F3090" s="3"/>
      <c r="G3090" s="4"/>
      <c r="H3090" s="101"/>
      <c r="I3090" s="93"/>
      <c r="J3090" s="63"/>
      <c r="K3090" s="63"/>
      <c r="P3090" s="2"/>
    </row>
    <row r="3091" spans="1:16" ht="14.4">
      <c r="A3091" s="3">
        <v>191722967</v>
      </c>
      <c r="B3091" s="4" t="s">
        <v>2288</v>
      </c>
      <c r="C3091" s="3">
        <v>950</v>
      </c>
      <c r="D3091" s="7">
        <v>40179</v>
      </c>
      <c r="E3091" s="33"/>
      <c r="F3091" s="5"/>
      <c r="G3091" s="6"/>
      <c r="H3091" s="101"/>
      <c r="I3091" s="93"/>
      <c r="J3091" s="63"/>
      <c r="K3091" s="63"/>
      <c r="P3091" s="2"/>
    </row>
    <row r="3092" spans="1:16" ht="14.4">
      <c r="A3092" s="3">
        <v>191727213</v>
      </c>
      <c r="B3092" s="4" t="s">
        <v>2287</v>
      </c>
      <c r="C3092" s="3">
        <v>950</v>
      </c>
      <c r="D3092" s="7">
        <v>40179</v>
      </c>
      <c r="E3092" s="33"/>
      <c r="F3092" s="5"/>
      <c r="G3092" s="6"/>
      <c r="H3092" s="101"/>
      <c r="I3092" s="93"/>
      <c r="J3092" s="63"/>
      <c r="K3092" s="63"/>
      <c r="P3092" s="2"/>
    </row>
    <row r="3093" spans="1:16" ht="14.4">
      <c r="A3093" s="3">
        <v>191737093</v>
      </c>
      <c r="B3093" s="4" t="s">
        <v>2286</v>
      </c>
      <c r="C3093" s="3">
        <v>950</v>
      </c>
      <c r="D3093" s="7">
        <v>40179</v>
      </c>
      <c r="E3093" s="7">
        <v>44439</v>
      </c>
      <c r="F3093" s="5"/>
      <c r="G3093" s="6"/>
      <c r="H3093" s="101"/>
      <c r="I3093" s="93"/>
      <c r="J3093" s="63"/>
      <c r="K3093" s="63"/>
      <c r="P3093" s="2"/>
    </row>
    <row r="3094" spans="1:16" ht="27.6">
      <c r="A3094" s="3">
        <v>191738195</v>
      </c>
      <c r="B3094" s="4" t="s">
        <v>3269</v>
      </c>
      <c r="C3094" s="3">
        <v>950</v>
      </c>
      <c r="D3094" s="7">
        <v>40179</v>
      </c>
      <c r="E3094" s="7">
        <v>40908</v>
      </c>
      <c r="F3094" s="5"/>
      <c r="G3094" s="6"/>
      <c r="H3094" s="101"/>
      <c r="I3094" s="93"/>
      <c r="J3094" s="63"/>
      <c r="K3094" s="63"/>
      <c r="P3094" s="2"/>
    </row>
    <row r="3095" spans="1:16" ht="27.6">
      <c r="A3095" s="3">
        <v>191738576</v>
      </c>
      <c r="B3095" s="4" t="s">
        <v>2383</v>
      </c>
      <c r="C3095" s="3">
        <v>950</v>
      </c>
      <c r="D3095" s="7">
        <v>40179</v>
      </c>
      <c r="E3095" s="7">
        <v>44378</v>
      </c>
      <c r="F3095" s="5"/>
      <c r="G3095" s="6"/>
      <c r="H3095" s="101"/>
      <c r="I3095" s="93"/>
      <c r="J3095" s="63"/>
      <c r="K3095" s="63"/>
      <c r="P3095" s="2"/>
    </row>
    <row r="3096" spans="1:16" ht="14.4">
      <c r="A3096" s="3">
        <v>191738761</v>
      </c>
      <c r="B3096" s="70" t="s">
        <v>4866</v>
      </c>
      <c r="C3096" s="3">
        <v>950</v>
      </c>
      <c r="D3096" s="7">
        <v>40544</v>
      </c>
      <c r="E3096" s="33"/>
      <c r="F3096" s="5"/>
      <c r="G3096" s="6"/>
      <c r="H3096" s="101"/>
      <c r="I3096" s="93"/>
      <c r="J3096" s="63"/>
      <c r="K3096" s="63"/>
      <c r="P3096" s="2"/>
    </row>
    <row r="3097" spans="1:16" ht="14.4">
      <c r="A3097" s="3">
        <v>191742845</v>
      </c>
      <c r="B3097" s="4" t="s">
        <v>3890</v>
      </c>
      <c r="C3097" s="3">
        <v>950</v>
      </c>
      <c r="D3097" s="7">
        <v>40179</v>
      </c>
      <c r="E3097" s="33"/>
      <c r="F3097" s="5"/>
      <c r="G3097" s="6"/>
      <c r="H3097" s="101"/>
      <c r="I3097" s="93"/>
      <c r="J3097" s="63"/>
      <c r="K3097" s="63"/>
      <c r="P3097" s="2"/>
    </row>
    <row r="3098" spans="1:16" ht="41.4">
      <c r="A3098" s="3">
        <v>191744287</v>
      </c>
      <c r="B3098" s="4" t="s">
        <v>3428</v>
      </c>
      <c r="C3098" s="3">
        <v>570</v>
      </c>
      <c r="D3098" s="7">
        <v>40179</v>
      </c>
      <c r="E3098" s="33">
        <v>45537</v>
      </c>
      <c r="F3098" s="5"/>
      <c r="G3098" s="6"/>
      <c r="H3098" s="101"/>
      <c r="I3098" s="93"/>
      <c r="J3098" s="63"/>
      <c r="K3098" s="63"/>
      <c r="P3098" s="2"/>
    </row>
    <row r="3099" spans="1:16" ht="41.4">
      <c r="A3099" s="3">
        <v>191745193</v>
      </c>
      <c r="B3099" s="4" t="s">
        <v>2285</v>
      </c>
      <c r="C3099" s="3">
        <v>950</v>
      </c>
      <c r="D3099" s="7">
        <v>40179</v>
      </c>
      <c r="E3099" s="7">
        <v>43100</v>
      </c>
      <c r="F3099" s="5"/>
      <c r="G3099" s="6"/>
      <c r="H3099" s="101"/>
      <c r="I3099" s="93"/>
      <c r="J3099" s="63"/>
      <c r="K3099" s="63"/>
      <c r="P3099" s="2"/>
    </row>
    <row r="3100" spans="1:16" ht="14.4">
      <c r="A3100" s="3">
        <v>191746719</v>
      </c>
      <c r="B3100" s="4" t="s">
        <v>2284</v>
      </c>
      <c r="C3100" s="3">
        <v>950</v>
      </c>
      <c r="D3100" s="7">
        <v>40179</v>
      </c>
      <c r="E3100" s="7">
        <v>44105</v>
      </c>
      <c r="F3100" s="5"/>
      <c r="G3100" s="6"/>
      <c r="H3100" s="101"/>
      <c r="I3100" s="93"/>
      <c r="J3100" s="63"/>
      <c r="K3100" s="63"/>
      <c r="P3100" s="2"/>
    </row>
    <row r="3101" spans="1:16" ht="14.4">
      <c r="A3101" s="3">
        <v>191747963</v>
      </c>
      <c r="B3101" s="4" t="s">
        <v>3786</v>
      </c>
      <c r="C3101" s="3">
        <v>950</v>
      </c>
      <c r="D3101" s="7">
        <v>40179</v>
      </c>
      <c r="E3101" s="33"/>
      <c r="F3101" s="5"/>
      <c r="G3101" s="6"/>
      <c r="H3101" s="101"/>
      <c r="I3101" s="93"/>
      <c r="J3101" s="63"/>
      <c r="K3101" s="63"/>
      <c r="P3101" s="2"/>
    </row>
    <row r="3102" spans="1:16" ht="27.6">
      <c r="A3102" s="3">
        <v>191756065</v>
      </c>
      <c r="B3102" s="4" t="s">
        <v>2283</v>
      </c>
      <c r="C3102" s="3">
        <v>950</v>
      </c>
      <c r="D3102" s="7">
        <v>40179</v>
      </c>
      <c r="E3102" s="7">
        <v>41975</v>
      </c>
      <c r="F3102" s="5"/>
      <c r="G3102" s="6"/>
      <c r="H3102" s="101"/>
      <c r="I3102" s="93"/>
      <c r="J3102" s="63"/>
      <c r="K3102" s="63"/>
      <c r="P3102" s="2"/>
    </row>
    <row r="3103" spans="1:16" ht="27.6">
      <c r="A3103" s="3">
        <v>191759894</v>
      </c>
      <c r="B3103" s="4" t="s">
        <v>2282</v>
      </c>
      <c r="C3103" s="3">
        <v>950</v>
      </c>
      <c r="D3103" s="7">
        <v>40179</v>
      </c>
      <c r="E3103" s="33"/>
      <c r="F3103" s="5"/>
      <c r="G3103" s="6"/>
      <c r="H3103" s="101"/>
      <c r="I3103" s="93"/>
      <c r="J3103" s="63"/>
      <c r="K3103" s="63"/>
      <c r="P3103" s="2"/>
    </row>
    <row r="3104" spans="1:16" ht="14.4">
      <c r="A3104" s="3">
        <v>191768758</v>
      </c>
      <c r="B3104" s="4" t="s">
        <v>3270</v>
      </c>
      <c r="C3104" s="3">
        <v>950</v>
      </c>
      <c r="D3104" s="7">
        <v>40179</v>
      </c>
      <c r="E3104" s="7">
        <v>41131</v>
      </c>
      <c r="F3104" s="5"/>
      <c r="G3104" s="6"/>
      <c r="H3104" s="101"/>
      <c r="I3104" s="93"/>
      <c r="J3104" s="63"/>
      <c r="K3104" s="63"/>
      <c r="P3104" s="2"/>
    </row>
    <row r="3105" spans="1:16" ht="41.4">
      <c r="A3105" s="3">
        <v>191769098</v>
      </c>
      <c r="B3105" s="4" t="s">
        <v>2281</v>
      </c>
      <c r="C3105" s="3">
        <v>950</v>
      </c>
      <c r="D3105" s="7">
        <v>40179</v>
      </c>
      <c r="E3105" s="7">
        <v>44012</v>
      </c>
      <c r="F3105" s="5"/>
      <c r="G3105" s="6"/>
      <c r="H3105" s="101"/>
      <c r="I3105" s="93"/>
      <c r="J3105" s="63"/>
      <c r="K3105" s="63"/>
      <c r="P3105" s="2"/>
    </row>
    <row r="3106" spans="1:16" ht="14.4">
      <c r="A3106" s="3">
        <v>191777611</v>
      </c>
      <c r="B3106" s="4" t="s">
        <v>4254</v>
      </c>
      <c r="C3106" s="3">
        <v>950</v>
      </c>
      <c r="D3106" s="7">
        <v>40179</v>
      </c>
      <c r="E3106" s="33"/>
      <c r="F3106" s="5"/>
      <c r="G3106" s="6"/>
      <c r="H3106" s="101"/>
      <c r="I3106" s="93"/>
      <c r="J3106" s="63"/>
      <c r="K3106" s="63"/>
      <c r="P3106" s="2"/>
    </row>
    <row r="3107" spans="1:16" ht="14.4">
      <c r="A3107" s="3">
        <v>191777764</v>
      </c>
      <c r="B3107" s="4" t="s">
        <v>2280</v>
      </c>
      <c r="C3107" s="3">
        <v>950</v>
      </c>
      <c r="D3107" s="7">
        <v>40179</v>
      </c>
      <c r="E3107" s="33"/>
      <c r="F3107" s="5"/>
      <c r="G3107" s="6"/>
      <c r="H3107" s="101"/>
      <c r="I3107" s="93"/>
      <c r="J3107" s="63"/>
      <c r="K3107" s="63"/>
      <c r="P3107" s="2"/>
    </row>
    <row r="3108" spans="1:16" ht="27.6">
      <c r="A3108" s="3">
        <v>191780365</v>
      </c>
      <c r="B3108" s="4" t="s">
        <v>2279</v>
      </c>
      <c r="C3108" s="3">
        <v>950</v>
      </c>
      <c r="D3108" s="7">
        <v>40179</v>
      </c>
      <c r="E3108" s="7">
        <v>41639</v>
      </c>
      <c r="F3108" s="5"/>
      <c r="G3108" s="6"/>
      <c r="H3108" s="101"/>
      <c r="I3108" s="93"/>
      <c r="J3108" s="63"/>
      <c r="K3108" s="63"/>
      <c r="P3108" s="2"/>
    </row>
    <row r="3109" spans="1:16" ht="14.4">
      <c r="A3109" s="3">
        <v>191782373</v>
      </c>
      <c r="B3109" s="4" t="s">
        <v>2278</v>
      </c>
      <c r="C3109" s="3">
        <v>950</v>
      </c>
      <c r="D3109" s="7">
        <v>40179</v>
      </c>
      <c r="E3109" s="33"/>
      <c r="F3109" s="5"/>
      <c r="G3109" s="6"/>
      <c r="H3109" s="101"/>
      <c r="I3109" s="93"/>
      <c r="J3109" s="63"/>
      <c r="K3109" s="63"/>
      <c r="P3109" s="2"/>
    </row>
    <row r="3110" spans="1:16" ht="14.4">
      <c r="A3110" s="3">
        <v>191784958</v>
      </c>
      <c r="B3110" s="4" t="s">
        <v>2277</v>
      </c>
      <c r="C3110" s="3">
        <v>950</v>
      </c>
      <c r="D3110" s="7">
        <v>40179</v>
      </c>
      <c r="E3110" s="33"/>
      <c r="F3110" s="5"/>
      <c r="G3110" s="6"/>
      <c r="H3110" s="101"/>
      <c r="I3110" s="93"/>
      <c r="J3110" s="63"/>
      <c r="K3110" s="63"/>
      <c r="P3110" s="2"/>
    </row>
    <row r="3111" spans="1:16" ht="14.4">
      <c r="A3111" s="3">
        <v>191785483</v>
      </c>
      <c r="B3111" s="4" t="s">
        <v>2276</v>
      </c>
      <c r="C3111" s="3">
        <v>950</v>
      </c>
      <c r="D3111" s="7">
        <v>40179</v>
      </c>
      <c r="E3111" s="33"/>
      <c r="F3111" s="5"/>
      <c r="G3111" s="6"/>
      <c r="H3111" s="101"/>
      <c r="I3111" s="93"/>
      <c r="J3111" s="63"/>
      <c r="K3111" s="63"/>
      <c r="P3111" s="2"/>
    </row>
    <row r="3112" spans="1:16" ht="27.6">
      <c r="A3112" s="3">
        <v>191786770</v>
      </c>
      <c r="B3112" s="4" t="s">
        <v>2275</v>
      </c>
      <c r="C3112" s="3">
        <v>950</v>
      </c>
      <c r="D3112" s="7">
        <v>40179</v>
      </c>
      <c r="E3112" s="7">
        <v>44074</v>
      </c>
      <c r="F3112" s="5"/>
      <c r="G3112" s="6"/>
      <c r="H3112" s="101"/>
      <c r="I3112" s="93"/>
      <c r="J3112" s="63"/>
      <c r="K3112" s="63"/>
      <c r="P3112" s="2"/>
    </row>
    <row r="3113" spans="1:16" ht="14.4">
      <c r="A3113" s="3">
        <v>191786813</v>
      </c>
      <c r="B3113" s="4" t="s">
        <v>4442</v>
      </c>
      <c r="C3113" s="3">
        <v>950</v>
      </c>
      <c r="D3113" s="7">
        <v>40179</v>
      </c>
      <c r="E3113" s="7">
        <v>44074</v>
      </c>
      <c r="F3113" s="5"/>
      <c r="G3113" s="6"/>
      <c r="H3113" s="101"/>
      <c r="I3113" s="93"/>
      <c r="J3113" s="63"/>
      <c r="K3113" s="63"/>
      <c r="P3113" s="2"/>
    </row>
    <row r="3114" spans="1:16" ht="27.6">
      <c r="A3114" s="3">
        <v>191787153</v>
      </c>
      <c r="B3114" s="4" t="s">
        <v>2274</v>
      </c>
      <c r="C3114" s="3">
        <v>950</v>
      </c>
      <c r="D3114" s="7">
        <v>40179</v>
      </c>
      <c r="E3114" s="7">
        <v>44074</v>
      </c>
      <c r="F3114" s="5"/>
      <c r="G3114" s="6"/>
      <c r="H3114" s="101"/>
      <c r="I3114" s="93"/>
      <c r="J3114" s="63"/>
      <c r="K3114" s="63"/>
      <c r="P3114" s="2"/>
    </row>
    <row r="3115" spans="1:16" ht="14.4">
      <c r="A3115" s="3">
        <v>191787349</v>
      </c>
      <c r="B3115" s="4" t="s">
        <v>4443</v>
      </c>
      <c r="C3115" s="3">
        <v>950</v>
      </c>
      <c r="D3115" s="7">
        <v>40179</v>
      </c>
      <c r="E3115" s="7">
        <v>44074</v>
      </c>
      <c r="F3115" s="5"/>
      <c r="G3115" s="6"/>
      <c r="H3115" s="101"/>
      <c r="I3115" s="93"/>
      <c r="J3115" s="63"/>
      <c r="K3115" s="63"/>
      <c r="P3115" s="2"/>
    </row>
    <row r="3116" spans="1:16" ht="27.6">
      <c r="A3116" s="3">
        <v>191787491</v>
      </c>
      <c r="B3116" s="4" t="s">
        <v>2273</v>
      </c>
      <c r="C3116" s="3">
        <v>950</v>
      </c>
      <c r="D3116" s="7">
        <v>40179</v>
      </c>
      <c r="E3116" s="33"/>
      <c r="F3116" s="5"/>
      <c r="G3116" s="6"/>
      <c r="H3116" s="101"/>
      <c r="I3116" s="93"/>
      <c r="J3116" s="63"/>
      <c r="K3116" s="63"/>
      <c r="P3116" s="2"/>
    </row>
    <row r="3117" spans="1:16" ht="14.4">
      <c r="A3117" s="3">
        <v>191787872</v>
      </c>
      <c r="B3117" s="4" t="s">
        <v>4813</v>
      </c>
      <c r="C3117" s="3">
        <v>950</v>
      </c>
      <c r="D3117" s="7">
        <v>40179</v>
      </c>
      <c r="E3117" s="33"/>
      <c r="F3117" s="5"/>
      <c r="G3117" s="6"/>
      <c r="H3117" s="101"/>
      <c r="I3117" s="93"/>
      <c r="J3117" s="63"/>
      <c r="K3117" s="63"/>
      <c r="P3117" s="2"/>
    </row>
    <row r="3118" spans="1:16" ht="14.4">
      <c r="A3118" s="3">
        <v>191788440</v>
      </c>
      <c r="B3118" s="70" t="s">
        <v>4735</v>
      </c>
      <c r="C3118" s="3">
        <v>950</v>
      </c>
      <c r="D3118" s="7">
        <v>40179</v>
      </c>
      <c r="E3118" s="33"/>
      <c r="F3118" s="5"/>
      <c r="G3118" s="6"/>
      <c r="H3118" s="101"/>
      <c r="I3118" s="93"/>
      <c r="J3118" s="63"/>
      <c r="K3118" s="63"/>
      <c r="P3118" s="2"/>
    </row>
    <row r="3119" spans="1:16" ht="14.4">
      <c r="A3119" s="3">
        <v>191788593</v>
      </c>
      <c r="B3119" s="4" t="s">
        <v>2272</v>
      </c>
      <c r="C3119" s="3">
        <v>950</v>
      </c>
      <c r="D3119" s="7">
        <v>40179</v>
      </c>
      <c r="E3119" s="33"/>
      <c r="F3119" s="5"/>
      <c r="G3119" s="6"/>
      <c r="H3119" s="101"/>
      <c r="I3119" s="93"/>
      <c r="J3119" s="63"/>
      <c r="K3119" s="63"/>
      <c r="P3119" s="2"/>
    </row>
    <row r="3120" spans="1:16" ht="27.6">
      <c r="A3120" s="3">
        <v>191788636</v>
      </c>
      <c r="B3120" s="4" t="s">
        <v>2271</v>
      </c>
      <c r="C3120" s="3">
        <v>950</v>
      </c>
      <c r="D3120" s="7">
        <v>40179</v>
      </c>
      <c r="E3120" s="7">
        <v>42978</v>
      </c>
      <c r="F3120" s="5"/>
      <c r="G3120" s="6"/>
      <c r="H3120" s="101"/>
      <c r="I3120" s="93"/>
      <c r="J3120" s="63"/>
      <c r="K3120" s="63"/>
      <c r="P3120" s="2"/>
    </row>
    <row r="3121" spans="1:16" ht="27.6">
      <c r="A3121" s="3">
        <v>191788789</v>
      </c>
      <c r="B3121" s="4" t="s">
        <v>3787</v>
      </c>
      <c r="C3121" s="3">
        <v>950</v>
      </c>
      <c r="D3121" s="7">
        <v>40179</v>
      </c>
      <c r="E3121" s="33"/>
      <c r="F3121" s="5"/>
      <c r="G3121" s="6"/>
      <c r="H3121" s="101"/>
      <c r="I3121" s="93"/>
      <c r="J3121" s="63"/>
      <c r="K3121" s="63"/>
      <c r="P3121" s="2"/>
    </row>
    <row r="3122" spans="1:16" ht="14.4">
      <c r="A3122" s="3">
        <v>191788821</v>
      </c>
      <c r="B3122" s="4" t="s">
        <v>2270</v>
      </c>
      <c r="C3122" s="3">
        <v>950</v>
      </c>
      <c r="D3122" s="7">
        <v>40179</v>
      </c>
      <c r="E3122" s="33"/>
      <c r="F3122" s="5"/>
      <c r="G3122" s="6"/>
      <c r="H3122" s="101"/>
      <c r="I3122" s="93"/>
      <c r="J3122" s="63"/>
      <c r="K3122" s="63"/>
      <c r="P3122" s="2"/>
    </row>
    <row r="3123" spans="1:16" ht="14.4">
      <c r="A3123" s="3">
        <v>191788974</v>
      </c>
      <c r="B3123" s="4" t="s">
        <v>2269</v>
      </c>
      <c r="C3123" s="3">
        <v>950</v>
      </c>
      <c r="D3123" s="7">
        <v>40179</v>
      </c>
      <c r="E3123" s="33"/>
      <c r="F3123" s="5"/>
      <c r="G3123" s="6"/>
      <c r="H3123" s="101"/>
      <c r="I3123" s="93"/>
      <c r="J3123" s="63"/>
      <c r="K3123" s="63"/>
      <c r="P3123" s="2"/>
    </row>
    <row r="3124" spans="1:16" ht="14.4">
      <c r="A3124" s="3">
        <v>191789019</v>
      </c>
      <c r="B3124" s="4" t="s">
        <v>4608</v>
      </c>
      <c r="C3124" s="3">
        <v>950</v>
      </c>
      <c r="D3124" s="7">
        <v>40179</v>
      </c>
      <c r="E3124" s="33"/>
      <c r="F3124" s="5"/>
      <c r="G3124" s="6"/>
      <c r="H3124" s="101"/>
      <c r="I3124" s="93"/>
      <c r="J3124" s="63"/>
      <c r="K3124" s="63"/>
      <c r="P3124" s="2"/>
    </row>
    <row r="3125" spans="1:16" ht="14.4">
      <c r="A3125" s="3">
        <v>191789161</v>
      </c>
      <c r="B3125" s="4" t="s">
        <v>2268</v>
      </c>
      <c r="C3125" s="3">
        <v>950</v>
      </c>
      <c r="D3125" s="7">
        <v>40179</v>
      </c>
      <c r="E3125" s="33"/>
      <c r="F3125" s="5"/>
      <c r="G3125" s="6"/>
      <c r="H3125" s="101"/>
      <c r="I3125" s="93"/>
      <c r="J3125" s="63"/>
      <c r="K3125" s="63"/>
      <c r="P3125" s="2"/>
    </row>
    <row r="3126" spans="1:16" ht="14.4">
      <c r="A3126" s="3">
        <v>191789357</v>
      </c>
      <c r="B3126" s="4" t="s">
        <v>2267</v>
      </c>
      <c r="C3126" s="3">
        <v>950</v>
      </c>
      <c r="D3126" s="7">
        <v>40179</v>
      </c>
      <c r="E3126" s="33"/>
      <c r="F3126" s="5"/>
      <c r="G3126" s="6"/>
      <c r="H3126" s="101"/>
      <c r="I3126" s="93"/>
      <c r="J3126" s="63"/>
      <c r="K3126" s="63"/>
      <c r="P3126" s="2"/>
    </row>
    <row r="3127" spans="1:16" ht="14.4">
      <c r="A3127" s="3">
        <v>191789542</v>
      </c>
      <c r="B3127" s="4" t="s">
        <v>2266</v>
      </c>
      <c r="C3127" s="3">
        <v>950</v>
      </c>
      <c r="D3127" s="7">
        <v>40179</v>
      </c>
      <c r="E3127" s="33"/>
      <c r="F3127" s="5"/>
      <c r="G3127" s="6"/>
      <c r="H3127" s="101"/>
      <c r="I3127" s="93"/>
      <c r="J3127" s="63"/>
      <c r="K3127" s="63"/>
      <c r="P3127" s="2"/>
    </row>
    <row r="3128" spans="1:16" ht="14.4">
      <c r="A3128" s="3">
        <v>191789695</v>
      </c>
      <c r="B3128" s="4" t="s">
        <v>4255</v>
      </c>
      <c r="C3128" s="3">
        <v>950</v>
      </c>
      <c r="D3128" s="7">
        <v>40179</v>
      </c>
      <c r="E3128" s="33"/>
      <c r="F3128" s="5"/>
      <c r="G3128" s="6"/>
      <c r="H3128" s="101"/>
      <c r="I3128" s="93"/>
      <c r="J3128" s="63"/>
      <c r="K3128" s="63"/>
      <c r="P3128" s="2"/>
    </row>
    <row r="3129" spans="1:16" ht="27.6">
      <c r="A3129" s="3">
        <v>191790473</v>
      </c>
      <c r="B3129" s="4" t="s">
        <v>2265</v>
      </c>
      <c r="C3129" s="3">
        <v>950</v>
      </c>
      <c r="D3129" s="7">
        <v>40179</v>
      </c>
      <c r="E3129" s="7">
        <v>44074</v>
      </c>
      <c r="F3129" s="5"/>
      <c r="G3129" s="6"/>
      <c r="H3129" s="101"/>
      <c r="I3129" s="93"/>
      <c r="J3129" s="63"/>
      <c r="K3129" s="63"/>
      <c r="P3129" s="2"/>
    </row>
    <row r="3130" spans="1:16" ht="27.6">
      <c r="A3130" s="3">
        <v>191790669</v>
      </c>
      <c r="B3130" s="4" t="s">
        <v>2264</v>
      </c>
      <c r="C3130" s="3">
        <v>950</v>
      </c>
      <c r="D3130" s="7">
        <v>40179</v>
      </c>
      <c r="E3130" s="33"/>
      <c r="F3130" s="5"/>
      <c r="G3130" s="6"/>
      <c r="H3130" s="101"/>
      <c r="I3130" s="93"/>
      <c r="J3130" s="63"/>
      <c r="K3130" s="63"/>
      <c r="P3130" s="2"/>
    </row>
    <row r="3131" spans="1:16" ht="27.6">
      <c r="A3131" s="3">
        <v>191790854</v>
      </c>
      <c r="B3131" s="4" t="s">
        <v>2263</v>
      </c>
      <c r="C3131" s="3">
        <v>950</v>
      </c>
      <c r="D3131" s="7">
        <v>40179</v>
      </c>
      <c r="E3131" s="33"/>
      <c r="F3131" s="5"/>
      <c r="G3131" s="6"/>
      <c r="H3131" s="101"/>
      <c r="I3131" s="93"/>
      <c r="J3131" s="63"/>
      <c r="K3131" s="63"/>
      <c r="P3131" s="2"/>
    </row>
    <row r="3132" spans="1:16" ht="14.4">
      <c r="A3132" s="3">
        <v>191791237</v>
      </c>
      <c r="B3132" s="4" t="s">
        <v>2262</v>
      </c>
      <c r="C3132" s="3">
        <v>950</v>
      </c>
      <c r="D3132" s="7">
        <v>40179</v>
      </c>
      <c r="E3132" s="7">
        <v>44804</v>
      </c>
      <c r="F3132" s="5"/>
      <c r="G3132" s="6"/>
      <c r="H3132" s="101"/>
      <c r="I3132" s="93"/>
      <c r="J3132" s="63"/>
      <c r="K3132" s="63"/>
      <c r="P3132" s="2"/>
    </row>
    <row r="3133" spans="1:16" ht="27.6">
      <c r="A3133" s="3">
        <v>191791618</v>
      </c>
      <c r="B3133" s="4" t="s">
        <v>3629</v>
      </c>
      <c r="C3133" s="3">
        <v>950</v>
      </c>
      <c r="D3133" s="7">
        <v>40179</v>
      </c>
      <c r="E3133" s="7">
        <v>44074</v>
      </c>
      <c r="F3133" s="5"/>
      <c r="G3133" s="6"/>
      <c r="H3133" s="101"/>
      <c r="I3133" s="93"/>
      <c r="J3133" s="63"/>
      <c r="K3133" s="63"/>
      <c r="P3133" s="2"/>
    </row>
    <row r="3134" spans="1:16" ht="27.6">
      <c r="A3134" s="3">
        <v>191791760</v>
      </c>
      <c r="B3134" s="4" t="s">
        <v>2261</v>
      </c>
      <c r="C3134" s="3">
        <v>950</v>
      </c>
      <c r="D3134" s="7">
        <v>40179</v>
      </c>
      <c r="E3134" s="33"/>
      <c r="F3134" s="5"/>
      <c r="G3134" s="6"/>
      <c r="H3134" s="101"/>
      <c r="I3134" s="93"/>
      <c r="J3134" s="63"/>
      <c r="K3134" s="63"/>
      <c r="P3134" s="2"/>
    </row>
    <row r="3135" spans="1:16" ht="27.6">
      <c r="A3135" s="3">
        <v>191791956</v>
      </c>
      <c r="B3135" s="4" t="s">
        <v>2260</v>
      </c>
      <c r="C3135" s="3">
        <v>950</v>
      </c>
      <c r="D3135" s="7">
        <v>40179</v>
      </c>
      <c r="E3135" s="33"/>
      <c r="F3135" s="5"/>
      <c r="G3135" s="6"/>
      <c r="H3135" s="101"/>
      <c r="I3135" s="93"/>
      <c r="J3135" s="63"/>
      <c r="K3135" s="63"/>
      <c r="P3135" s="2"/>
    </row>
    <row r="3136" spans="1:16" ht="14.4">
      <c r="A3136" s="3">
        <v>191793398</v>
      </c>
      <c r="B3136" s="4" t="s">
        <v>2259</v>
      </c>
      <c r="C3136" s="3">
        <v>950</v>
      </c>
      <c r="D3136" s="7">
        <v>40179</v>
      </c>
      <c r="E3136" s="7">
        <v>44074</v>
      </c>
      <c r="F3136" s="5"/>
      <c r="G3136" s="6"/>
      <c r="H3136" s="101"/>
      <c r="I3136" s="93"/>
      <c r="J3136" s="63"/>
      <c r="K3136" s="63"/>
      <c r="P3136" s="2"/>
    </row>
    <row r="3137" spans="1:16" ht="14.4">
      <c r="A3137" s="3">
        <v>191793430</v>
      </c>
      <c r="B3137" s="4" t="s">
        <v>2258</v>
      </c>
      <c r="C3137" s="3">
        <v>950</v>
      </c>
      <c r="D3137" s="7">
        <v>40179</v>
      </c>
      <c r="E3137" s="33"/>
      <c r="F3137" s="5"/>
      <c r="G3137" s="6"/>
      <c r="H3137" s="101"/>
      <c r="I3137" s="93"/>
      <c r="J3137" s="63"/>
      <c r="K3137" s="63"/>
      <c r="P3137" s="2"/>
    </row>
    <row r="3138" spans="1:16" ht="27.6">
      <c r="A3138" s="3">
        <v>191793626</v>
      </c>
      <c r="B3138" s="4" t="s">
        <v>4256</v>
      </c>
      <c r="C3138" s="3">
        <v>950</v>
      </c>
      <c r="D3138" s="7">
        <v>40179</v>
      </c>
      <c r="E3138" s="7">
        <v>44074</v>
      </c>
      <c r="F3138" s="5"/>
      <c r="G3138" s="6"/>
      <c r="H3138" s="101"/>
      <c r="I3138" s="93"/>
      <c r="J3138" s="63"/>
      <c r="K3138" s="63"/>
      <c r="P3138" s="2"/>
    </row>
    <row r="3139" spans="1:16" ht="14.4">
      <c r="A3139" s="3">
        <v>191794151</v>
      </c>
      <c r="B3139" s="4" t="s">
        <v>2257</v>
      </c>
      <c r="C3139" s="3">
        <v>950</v>
      </c>
      <c r="D3139" s="7">
        <v>40179</v>
      </c>
      <c r="E3139" s="7">
        <v>44074</v>
      </c>
      <c r="F3139" s="5"/>
      <c r="G3139" s="6"/>
      <c r="H3139" s="101"/>
      <c r="I3139" s="93"/>
      <c r="J3139" s="63"/>
      <c r="K3139" s="63"/>
      <c r="P3139" s="2"/>
    </row>
    <row r="3140" spans="1:16" ht="14.4">
      <c r="A3140" s="3">
        <v>191794347</v>
      </c>
      <c r="B3140" s="4" t="s">
        <v>3436</v>
      </c>
      <c r="C3140" s="3">
        <v>950</v>
      </c>
      <c r="D3140" s="7">
        <v>40179</v>
      </c>
      <c r="E3140" s="7">
        <v>44012</v>
      </c>
      <c r="F3140" s="5"/>
      <c r="G3140" s="6"/>
      <c r="H3140" s="101"/>
      <c r="I3140" s="93"/>
      <c r="J3140" s="63"/>
      <c r="K3140" s="63"/>
      <c r="P3140" s="2"/>
    </row>
    <row r="3141" spans="1:16" ht="14.4">
      <c r="A3141" s="3">
        <v>191800280</v>
      </c>
      <c r="B3141" s="4" t="s">
        <v>2256</v>
      </c>
      <c r="C3141" s="3">
        <v>950</v>
      </c>
      <c r="D3141" s="7">
        <v>40179</v>
      </c>
      <c r="E3141" s="33"/>
      <c r="F3141" s="5"/>
      <c r="G3141" s="6"/>
      <c r="H3141" s="101"/>
      <c r="I3141" s="93"/>
      <c r="J3141" s="63"/>
      <c r="K3141" s="63"/>
      <c r="P3141" s="2"/>
    </row>
    <row r="3142" spans="1:16" ht="14.4">
      <c r="A3142" s="3">
        <v>191800661</v>
      </c>
      <c r="B3142" s="4" t="s">
        <v>2255</v>
      </c>
      <c r="C3142" s="3">
        <v>950</v>
      </c>
      <c r="D3142" s="7">
        <v>40179</v>
      </c>
      <c r="E3142" s="7">
        <v>43100</v>
      </c>
      <c r="F3142" s="5"/>
      <c r="G3142" s="6"/>
      <c r="H3142" s="101"/>
      <c r="I3142" s="93"/>
      <c r="J3142" s="63"/>
      <c r="K3142" s="63"/>
      <c r="P3142" s="2"/>
    </row>
    <row r="3143" spans="1:16" ht="14.4">
      <c r="A3143" s="3">
        <v>191808213</v>
      </c>
      <c r="B3143" s="4" t="s">
        <v>2254</v>
      </c>
      <c r="C3143" s="3">
        <v>950</v>
      </c>
      <c r="D3143" s="7">
        <v>40179</v>
      </c>
      <c r="E3143" s="33"/>
      <c r="F3143" s="5"/>
      <c r="G3143" s="6"/>
      <c r="H3143" s="101"/>
      <c r="I3143" s="93"/>
      <c r="J3143" s="63"/>
      <c r="K3143" s="63"/>
      <c r="P3143" s="2"/>
    </row>
    <row r="3144" spans="1:16" ht="27.6">
      <c r="A3144" s="3">
        <v>191811533</v>
      </c>
      <c r="B3144" s="4" t="s">
        <v>2253</v>
      </c>
      <c r="C3144" s="3">
        <v>950</v>
      </c>
      <c r="D3144" s="7">
        <v>40179</v>
      </c>
      <c r="E3144" s="7">
        <v>43465</v>
      </c>
      <c r="F3144" s="5"/>
      <c r="G3144" s="6"/>
      <c r="H3144" s="101"/>
      <c r="I3144" s="93"/>
      <c r="J3144" s="63"/>
      <c r="K3144" s="63"/>
      <c r="P3144" s="2"/>
    </row>
    <row r="3145" spans="1:16" ht="14.4">
      <c r="A3145" s="3">
        <v>191812635</v>
      </c>
      <c r="B3145" s="4" t="s">
        <v>4933</v>
      </c>
      <c r="C3145" s="3">
        <v>950</v>
      </c>
      <c r="D3145" s="7">
        <v>40179</v>
      </c>
      <c r="E3145" s="33"/>
      <c r="F3145" s="5"/>
      <c r="G3145" s="6"/>
      <c r="H3145" s="101"/>
      <c r="I3145" s="93"/>
      <c r="J3145" s="63"/>
      <c r="K3145" s="63"/>
      <c r="P3145" s="2"/>
    </row>
    <row r="3146" spans="1:16" ht="14.4">
      <c r="A3146" s="3">
        <v>191813694</v>
      </c>
      <c r="B3146" s="4" t="s">
        <v>2252</v>
      </c>
      <c r="C3146" s="3">
        <v>950</v>
      </c>
      <c r="D3146" s="7">
        <v>40179</v>
      </c>
      <c r="E3146" s="7">
        <v>44074</v>
      </c>
      <c r="F3146" s="5"/>
      <c r="G3146" s="6"/>
      <c r="H3146" s="101"/>
      <c r="I3146" s="93"/>
      <c r="J3146" s="63"/>
      <c r="K3146" s="63"/>
      <c r="P3146" s="2"/>
    </row>
    <row r="3147" spans="1:16" ht="14.4">
      <c r="A3147" s="3">
        <v>191814262</v>
      </c>
      <c r="B3147" s="4" t="s">
        <v>2251</v>
      </c>
      <c r="C3147" s="3">
        <v>950</v>
      </c>
      <c r="D3147" s="7">
        <v>40179</v>
      </c>
      <c r="E3147" s="33"/>
      <c r="F3147" s="5"/>
      <c r="G3147" s="6"/>
      <c r="H3147" s="101"/>
      <c r="I3147" s="93"/>
      <c r="J3147" s="63"/>
      <c r="K3147" s="63"/>
      <c r="P3147" s="2"/>
    </row>
    <row r="3148" spans="1:16" ht="14.4">
      <c r="A3148" s="3">
        <v>191814643</v>
      </c>
      <c r="B3148" s="4" t="s">
        <v>2250</v>
      </c>
      <c r="C3148" s="3">
        <v>950</v>
      </c>
      <c r="D3148" s="7">
        <v>40179</v>
      </c>
      <c r="E3148" s="33"/>
      <c r="F3148" s="5"/>
      <c r="G3148" s="6"/>
      <c r="H3148" s="101"/>
      <c r="I3148" s="93"/>
      <c r="J3148" s="63"/>
      <c r="K3148" s="63"/>
      <c r="P3148" s="2"/>
    </row>
    <row r="3149" spans="1:16" ht="14.4">
      <c r="A3149" s="3">
        <v>191814796</v>
      </c>
      <c r="B3149" s="4" t="s">
        <v>2249</v>
      </c>
      <c r="C3149" s="3">
        <v>950</v>
      </c>
      <c r="D3149" s="7">
        <v>40179</v>
      </c>
      <c r="E3149" s="33"/>
      <c r="F3149" s="5"/>
      <c r="G3149" s="6"/>
      <c r="H3149" s="101"/>
      <c r="I3149" s="93"/>
      <c r="J3149" s="63"/>
      <c r="K3149" s="63"/>
      <c r="P3149" s="2"/>
    </row>
    <row r="3150" spans="1:16" ht="14.4">
      <c r="A3150" s="3">
        <v>191814839</v>
      </c>
      <c r="B3150" s="4" t="s">
        <v>2248</v>
      </c>
      <c r="C3150" s="3">
        <v>950</v>
      </c>
      <c r="D3150" s="7">
        <v>40179</v>
      </c>
      <c r="E3150" s="33"/>
      <c r="F3150" s="5"/>
      <c r="G3150" s="6"/>
      <c r="H3150" s="101"/>
      <c r="I3150" s="93"/>
      <c r="J3150" s="63"/>
      <c r="K3150" s="63"/>
      <c r="P3150" s="2"/>
    </row>
    <row r="3151" spans="1:16" ht="27.6">
      <c r="A3151" s="3">
        <v>191814981</v>
      </c>
      <c r="B3151" s="4" t="s">
        <v>2247</v>
      </c>
      <c r="C3151" s="3">
        <v>950</v>
      </c>
      <c r="D3151" s="7">
        <v>40179</v>
      </c>
      <c r="E3151" s="33"/>
      <c r="F3151" s="5"/>
      <c r="G3151" s="6"/>
      <c r="H3151" s="101"/>
      <c r="I3151" s="93"/>
      <c r="J3151" s="63"/>
      <c r="K3151" s="63"/>
      <c r="P3151" s="2"/>
    </row>
    <row r="3152" spans="1:16" ht="27.6">
      <c r="A3152" s="3">
        <v>191815179</v>
      </c>
      <c r="B3152" s="4" t="s">
        <v>2246</v>
      </c>
      <c r="C3152" s="3">
        <v>950</v>
      </c>
      <c r="D3152" s="7">
        <v>40179</v>
      </c>
      <c r="E3152" s="33"/>
      <c r="F3152" s="5"/>
      <c r="G3152" s="6"/>
      <c r="H3152" s="101"/>
      <c r="I3152" s="93"/>
      <c r="J3152" s="63"/>
      <c r="K3152" s="63"/>
      <c r="P3152" s="2"/>
    </row>
    <row r="3153" spans="1:16" ht="14.4">
      <c r="A3153" s="3">
        <v>191815211</v>
      </c>
      <c r="B3153" s="4" t="s">
        <v>4257</v>
      </c>
      <c r="C3153" s="3">
        <v>950</v>
      </c>
      <c r="D3153" s="7">
        <v>40179</v>
      </c>
      <c r="E3153" s="7">
        <v>44439</v>
      </c>
      <c r="F3153" s="5"/>
      <c r="G3153" s="6"/>
      <c r="H3153" s="101"/>
      <c r="I3153" s="93"/>
      <c r="J3153" s="63"/>
      <c r="K3153" s="63"/>
      <c r="P3153" s="2"/>
    </row>
    <row r="3154" spans="1:16" ht="14.4">
      <c r="A3154" s="3">
        <v>191815364</v>
      </c>
      <c r="B3154" s="4" t="s">
        <v>2245</v>
      </c>
      <c r="C3154" s="3">
        <v>950</v>
      </c>
      <c r="D3154" s="7">
        <v>40179</v>
      </c>
      <c r="E3154" s="33"/>
      <c r="F3154" s="5"/>
      <c r="G3154" s="6"/>
      <c r="H3154" s="101"/>
      <c r="I3154" s="93"/>
      <c r="J3154" s="63"/>
      <c r="K3154" s="63"/>
      <c r="P3154" s="2"/>
    </row>
    <row r="3155" spans="1:16" ht="14.4">
      <c r="A3155" s="3">
        <v>191816085</v>
      </c>
      <c r="B3155" s="4" t="s">
        <v>2244</v>
      </c>
      <c r="C3155" s="3">
        <v>950</v>
      </c>
      <c r="D3155" s="7">
        <v>40179</v>
      </c>
      <c r="E3155" s="33"/>
      <c r="F3155" s="5"/>
      <c r="G3155" s="6"/>
      <c r="H3155" s="101"/>
      <c r="I3155" s="93"/>
      <c r="J3155" s="63"/>
      <c r="K3155" s="63"/>
      <c r="P3155" s="2"/>
    </row>
    <row r="3156" spans="1:16" ht="27.6">
      <c r="A3156" s="3">
        <v>191816128</v>
      </c>
      <c r="B3156" s="4" t="s">
        <v>2243</v>
      </c>
      <c r="C3156" s="3">
        <v>950</v>
      </c>
      <c r="D3156" s="7">
        <v>40179</v>
      </c>
      <c r="E3156" s="33"/>
      <c r="F3156" s="5"/>
      <c r="G3156" s="6"/>
      <c r="H3156" s="101"/>
      <c r="I3156" s="93"/>
      <c r="J3156" s="63"/>
      <c r="K3156" s="63"/>
      <c r="P3156" s="2"/>
    </row>
    <row r="3157" spans="1:16" ht="14.4">
      <c r="A3157" s="3">
        <v>191816270</v>
      </c>
      <c r="B3157" s="4" t="s">
        <v>2242</v>
      </c>
      <c r="C3157" s="3">
        <v>950</v>
      </c>
      <c r="D3157" s="7">
        <v>40179</v>
      </c>
      <c r="E3157" s="7">
        <v>41493</v>
      </c>
      <c r="F3157" s="5"/>
      <c r="G3157" s="6"/>
      <c r="H3157" s="101"/>
      <c r="I3157" s="93"/>
      <c r="J3157" s="63"/>
      <c r="K3157" s="63"/>
      <c r="P3157" s="2"/>
    </row>
    <row r="3158" spans="1:16" ht="14.4">
      <c r="A3158" s="3">
        <v>191816313</v>
      </c>
      <c r="B3158" s="62" t="s">
        <v>3271</v>
      </c>
      <c r="C3158" s="3">
        <v>950</v>
      </c>
      <c r="D3158" s="7">
        <v>40179</v>
      </c>
      <c r="E3158" s="33"/>
      <c r="F3158" s="5"/>
      <c r="G3158" s="6"/>
      <c r="H3158" s="101"/>
      <c r="I3158" s="93"/>
      <c r="J3158" s="63"/>
      <c r="K3158" s="63"/>
      <c r="P3158" s="2"/>
    </row>
    <row r="3159" spans="1:16" ht="27.6">
      <c r="A3159" s="3">
        <v>191816651</v>
      </c>
      <c r="B3159" s="4" t="s">
        <v>2241</v>
      </c>
      <c r="C3159" s="3">
        <v>950</v>
      </c>
      <c r="D3159" s="7">
        <v>40179</v>
      </c>
      <c r="E3159" s="33">
        <v>45535</v>
      </c>
      <c r="F3159" s="5"/>
      <c r="G3159" s="6"/>
      <c r="H3159" s="101"/>
      <c r="I3159" s="93"/>
      <c r="J3159" s="63"/>
      <c r="K3159" s="63"/>
      <c r="P3159" s="2"/>
    </row>
    <row r="3160" spans="1:16" ht="14.4">
      <c r="A3160" s="3">
        <v>191816847</v>
      </c>
      <c r="B3160" s="4" t="s">
        <v>3891</v>
      </c>
      <c r="C3160" s="3">
        <v>950</v>
      </c>
      <c r="D3160" s="7">
        <v>40179</v>
      </c>
      <c r="E3160" s="33"/>
      <c r="F3160" s="5"/>
      <c r="G3160" s="6"/>
      <c r="H3160" s="101"/>
      <c r="I3160" s="93"/>
      <c r="J3160" s="63"/>
      <c r="K3160" s="63"/>
      <c r="P3160" s="2"/>
    </row>
    <row r="3161" spans="1:16" ht="14.4">
      <c r="A3161" s="3">
        <v>191817034</v>
      </c>
      <c r="B3161" s="4" t="s">
        <v>4934</v>
      </c>
      <c r="C3161" s="3">
        <v>950</v>
      </c>
      <c r="D3161" s="7">
        <v>40179</v>
      </c>
      <c r="E3161" s="33"/>
      <c r="F3161" s="5"/>
      <c r="G3161" s="6"/>
      <c r="H3161" s="101"/>
      <c r="I3161" s="93"/>
      <c r="J3161" s="63"/>
      <c r="K3161" s="63"/>
      <c r="P3161" s="2"/>
    </row>
    <row r="3162" spans="1:16" ht="14.4">
      <c r="A3162" s="3">
        <v>191817187</v>
      </c>
      <c r="B3162" s="4" t="s">
        <v>2240</v>
      </c>
      <c r="C3162" s="3">
        <v>950</v>
      </c>
      <c r="D3162" s="7">
        <v>40179</v>
      </c>
      <c r="E3162" s="7">
        <v>43427</v>
      </c>
      <c r="F3162" s="5"/>
      <c r="G3162" s="6"/>
      <c r="H3162" s="101"/>
      <c r="I3162" s="93"/>
      <c r="J3162" s="63"/>
      <c r="K3162" s="63"/>
      <c r="P3162" s="2"/>
    </row>
    <row r="3163" spans="1:16" ht="14.4">
      <c r="A3163" s="3">
        <v>191817372</v>
      </c>
      <c r="B3163" s="4" t="s">
        <v>2239</v>
      </c>
      <c r="C3163" s="3">
        <v>950</v>
      </c>
      <c r="D3163" s="7">
        <v>40179</v>
      </c>
      <c r="E3163" s="7">
        <v>41518</v>
      </c>
      <c r="F3163" s="5"/>
      <c r="G3163" s="6"/>
      <c r="H3163" s="101"/>
      <c r="I3163" s="93"/>
      <c r="J3163" s="63"/>
      <c r="K3163" s="63"/>
      <c r="P3163" s="2"/>
    </row>
    <row r="3164" spans="1:16" ht="27.6">
      <c r="A3164" s="3">
        <v>191817753</v>
      </c>
      <c r="B3164" s="4" t="s">
        <v>3628</v>
      </c>
      <c r="C3164" s="3">
        <v>950</v>
      </c>
      <c r="D3164" s="7">
        <v>40179</v>
      </c>
      <c r="E3164" s="33"/>
      <c r="F3164" s="5"/>
      <c r="G3164" s="6"/>
      <c r="H3164" s="101"/>
      <c r="I3164" s="93"/>
      <c r="J3164" s="63"/>
      <c r="K3164" s="63"/>
      <c r="P3164" s="2"/>
    </row>
    <row r="3165" spans="1:16" ht="27.6">
      <c r="A3165" s="3">
        <v>191817949</v>
      </c>
      <c r="B3165" s="4" t="s">
        <v>4656</v>
      </c>
      <c r="C3165" s="3">
        <v>950</v>
      </c>
      <c r="D3165" s="7">
        <v>40179</v>
      </c>
      <c r="E3165" s="33"/>
      <c r="F3165" s="5"/>
      <c r="G3165" s="6"/>
      <c r="H3165" s="101"/>
      <c r="I3165" s="93"/>
      <c r="J3165" s="63"/>
      <c r="K3165" s="63"/>
      <c r="P3165" s="2"/>
    </row>
    <row r="3166" spans="1:16" ht="27.6">
      <c r="A3166" s="3">
        <v>191818093</v>
      </c>
      <c r="B3166" s="4" t="s">
        <v>2238</v>
      </c>
      <c r="C3166" s="3">
        <v>950</v>
      </c>
      <c r="D3166" s="7">
        <v>40544</v>
      </c>
      <c r="E3166" s="33"/>
      <c r="F3166" s="3"/>
      <c r="G3166" s="4"/>
      <c r="H3166" s="101"/>
      <c r="I3166" s="93"/>
      <c r="J3166" s="63"/>
      <c r="K3166" s="63"/>
      <c r="P3166" s="2"/>
    </row>
    <row r="3167" spans="1:16" ht="27.6">
      <c r="A3167" s="3">
        <v>191818474</v>
      </c>
      <c r="B3167" s="4" t="s">
        <v>4258</v>
      </c>
      <c r="C3167" s="3">
        <v>950</v>
      </c>
      <c r="D3167" s="7">
        <v>40179</v>
      </c>
      <c r="E3167" s="33"/>
      <c r="F3167" s="5"/>
      <c r="G3167" s="6"/>
      <c r="H3167" s="101"/>
      <c r="I3167" s="93"/>
      <c r="J3167" s="63"/>
      <c r="K3167" s="63"/>
      <c r="P3167" s="2"/>
    </row>
    <row r="3168" spans="1:16" ht="14.4">
      <c r="A3168" s="3">
        <v>191818517</v>
      </c>
      <c r="B3168" s="4" t="s">
        <v>2237</v>
      </c>
      <c r="C3168" s="3">
        <v>950</v>
      </c>
      <c r="D3168" s="7">
        <v>40179</v>
      </c>
      <c r="E3168" s="33"/>
      <c r="F3168" s="5"/>
      <c r="G3168" s="6"/>
      <c r="H3168" s="101"/>
      <c r="I3168" s="93"/>
      <c r="J3168" s="63"/>
      <c r="K3168" s="63"/>
      <c r="P3168" s="2"/>
    </row>
    <row r="3169" spans="1:16" ht="14.4">
      <c r="A3169" s="3">
        <v>191818855</v>
      </c>
      <c r="B3169" s="4" t="s">
        <v>3272</v>
      </c>
      <c r="C3169" s="3">
        <v>950</v>
      </c>
      <c r="D3169" s="7">
        <v>40179</v>
      </c>
      <c r="E3169" s="7">
        <v>41162</v>
      </c>
      <c r="F3169" s="5"/>
      <c r="G3169" s="6"/>
      <c r="H3169" s="101"/>
      <c r="I3169" s="93"/>
      <c r="J3169" s="63"/>
      <c r="K3169" s="63"/>
      <c r="P3169" s="2"/>
    </row>
    <row r="3170" spans="1:16" ht="14.4">
      <c r="A3170" s="3">
        <v>191819195</v>
      </c>
      <c r="B3170" s="4" t="s">
        <v>2235</v>
      </c>
      <c r="C3170" s="3">
        <v>950</v>
      </c>
      <c r="D3170" s="7">
        <v>40179</v>
      </c>
      <c r="E3170" s="33"/>
      <c r="F3170" s="5"/>
      <c r="G3170" s="6"/>
      <c r="H3170" s="101"/>
      <c r="I3170" s="93"/>
      <c r="J3170" s="63"/>
      <c r="K3170" s="63"/>
      <c r="P3170" s="2"/>
    </row>
    <row r="3171" spans="1:16" ht="14.4">
      <c r="A3171" s="3">
        <v>191819380</v>
      </c>
      <c r="B3171" s="4" t="s">
        <v>3495</v>
      </c>
      <c r="C3171" s="3">
        <v>950</v>
      </c>
      <c r="D3171" s="7">
        <v>40179</v>
      </c>
      <c r="E3171" s="33"/>
      <c r="F3171" s="5"/>
      <c r="G3171" s="6"/>
      <c r="H3171" s="101"/>
      <c r="I3171" s="93"/>
      <c r="J3171" s="63"/>
      <c r="K3171" s="63"/>
      <c r="P3171" s="2"/>
    </row>
    <row r="3172" spans="1:16" ht="27.6">
      <c r="A3172" s="3">
        <v>191819576</v>
      </c>
      <c r="B3172" s="4" t="s">
        <v>2234</v>
      </c>
      <c r="C3172" s="3">
        <v>950</v>
      </c>
      <c r="D3172" s="7">
        <v>40179</v>
      </c>
      <c r="E3172" s="33"/>
      <c r="F3172" s="5"/>
      <c r="G3172" s="6"/>
      <c r="H3172" s="101"/>
      <c r="I3172" s="93"/>
      <c r="J3172" s="63"/>
      <c r="K3172" s="63"/>
      <c r="P3172" s="2"/>
    </row>
    <row r="3173" spans="1:16" ht="14.4">
      <c r="A3173" s="3">
        <v>191820888</v>
      </c>
      <c r="B3173" s="4" t="s">
        <v>2233</v>
      </c>
      <c r="C3173" s="3">
        <v>950</v>
      </c>
      <c r="D3173" s="7">
        <v>40179</v>
      </c>
      <c r="E3173" s="7">
        <v>43364</v>
      </c>
      <c r="F3173" s="31"/>
      <c r="G3173" s="6"/>
      <c r="H3173" s="101"/>
      <c r="I3173" s="93"/>
      <c r="J3173" s="63"/>
      <c r="K3173" s="63"/>
      <c r="P3173" s="2"/>
    </row>
    <row r="3174" spans="1:16" ht="14.4">
      <c r="A3174" s="3">
        <v>191821075</v>
      </c>
      <c r="B3174" s="70" t="s">
        <v>4736</v>
      </c>
      <c r="C3174" s="3">
        <v>950</v>
      </c>
      <c r="D3174" s="7">
        <v>40179</v>
      </c>
      <c r="E3174" s="33"/>
      <c r="F3174" s="5"/>
      <c r="G3174" s="6"/>
      <c r="H3174" s="101"/>
      <c r="I3174" s="93"/>
      <c r="J3174" s="63"/>
      <c r="K3174" s="63"/>
      <c r="P3174" s="2"/>
    </row>
    <row r="3175" spans="1:16" ht="14.4">
      <c r="A3175" s="3">
        <v>191821794</v>
      </c>
      <c r="B3175" s="4" t="s">
        <v>2232</v>
      </c>
      <c r="C3175" s="3">
        <v>950</v>
      </c>
      <c r="D3175" s="7">
        <v>40179</v>
      </c>
      <c r="E3175" s="7">
        <v>41883</v>
      </c>
      <c r="F3175" s="5"/>
      <c r="G3175" s="6"/>
      <c r="H3175" s="101"/>
      <c r="I3175" s="93"/>
      <c r="J3175" s="63"/>
      <c r="K3175" s="63"/>
      <c r="P3175" s="2"/>
    </row>
    <row r="3176" spans="1:16" ht="14.4">
      <c r="A3176" s="3">
        <v>191822896</v>
      </c>
      <c r="B3176" s="4" t="s">
        <v>3525</v>
      </c>
      <c r="C3176" s="3">
        <v>950</v>
      </c>
      <c r="D3176" s="7">
        <v>40179</v>
      </c>
      <c r="E3176" s="33"/>
      <c r="F3176" s="5"/>
      <c r="G3176" s="6"/>
      <c r="H3176" s="101"/>
      <c r="I3176" s="93"/>
      <c r="J3176" s="63"/>
      <c r="K3176" s="63"/>
      <c r="P3176" s="2"/>
    </row>
    <row r="3177" spans="1:16" ht="27.6">
      <c r="A3177" s="3">
        <v>191823126</v>
      </c>
      <c r="B3177" s="4" t="s">
        <v>4084</v>
      </c>
      <c r="C3177" s="3">
        <v>950</v>
      </c>
      <c r="D3177" s="7">
        <v>40179</v>
      </c>
      <c r="E3177" s="33">
        <v>45658</v>
      </c>
      <c r="F3177" s="5"/>
      <c r="G3177" s="6"/>
      <c r="H3177" s="101"/>
      <c r="I3177" s="93"/>
      <c r="J3177" s="63"/>
      <c r="K3177" s="63"/>
      <c r="P3177" s="2"/>
    </row>
    <row r="3178" spans="1:16" ht="14.4">
      <c r="A3178" s="3">
        <v>191823464</v>
      </c>
      <c r="B3178" s="70" t="s">
        <v>4737</v>
      </c>
      <c r="C3178" s="3">
        <v>950</v>
      </c>
      <c r="D3178" s="7">
        <v>40179</v>
      </c>
      <c r="E3178" s="33"/>
      <c r="F3178" s="5"/>
      <c r="G3178" s="6"/>
      <c r="H3178" s="101"/>
      <c r="I3178" s="93"/>
      <c r="J3178" s="63"/>
      <c r="K3178" s="63"/>
      <c r="P3178" s="2"/>
    </row>
    <row r="3179" spans="1:16" ht="14.4">
      <c r="A3179" s="3">
        <v>191823998</v>
      </c>
      <c r="B3179" s="4" t="s">
        <v>3788</v>
      </c>
      <c r="C3179" s="3">
        <v>950</v>
      </c>
      <c r="D3179" s="7">
        <v>40179</v>
      </c>
      <c r="E3179" s="33"/>
      <c r="F3179" s="5"/>
      <c r="G3179" s="6"/>
      <c r="H3179" s="101"/>
      <c r="I3179" s="93"/>
      <c r="J3179" s="63"/>
      <c r="K3179" s="63"/>
      <c r="P3179" s="2"/>
    </row>
    <row r="3180" spans="1:16" ht="14.4">
      <c r="A3180" s="3">
        <v>191824228</v>
      </c>
      <c r="B3180" s="70" t="s">
        <v>4738</v>
      </c>
      <c r="C3180" s="3">
        <v>950</v>
      </c>
      <c r="D3180" s="7">
        <v>40179</v>
      </c>
      <c r="E3180" s="33"/>
      <c r="F3180" s="5"/>
      <c r="G3180" s="6"/>
      <c r="H3180" s="101"/>
      <c r="I3180" s="93"/>
      <c r="J3180" s="63"/>
      <c r="K3180" s="63"/>
      <c r="P3180" s="2"/>
    </row>
    <row r="3181" spans="1:16" ht="14.4">
      <c r="A3181" s="3">
        <v>191824370</v>
      </c>
      <c r="B3181" s="4" t="s">
        <v>4259</v>
      </c>
      <c r="C3181" s="3">
        <v>950</v>
      </c>
      <c r="D3181" s="7">
        <v>40179</v>
      </c>
      <c r="E3181" s="33">
        <v>45901</v>
      </c>
      <c r="F3181" s="5"/>
      <c r="G3181" s="6"/>
      <c r="H3181" s="101"/>
      <c r="I3181" s="93"/>
      <c r="J3181" s="63"/>
      <c r="K3181" s="63"/>
      <c r="P3181" s="2"/>
    </row>
    <row r="3182" spans="1:16" ht="14.4">
      <c r="A3182" s="3">
        <v>191824413</v>
      </c>
      <c r="B3182" s="4" t="s">
        <v>3627</v>
      </c>
      <c r="C3182" s="3">
        <v>950</v>
      </c>
      <c r="D3182" s="7">
        <v>40179</v>
      </c>
      <c r="E3182" s="33"/>
      <c r="F3182" s="5"/>
      <c r="G3182" s="6"/>
      <c r="H3182" s="101"/>
      <c r="I3182" s="93"/>
      <c r="J3182" s="63"/>
      <c r="K3182" s="63"/>
      <c r="P3182" s="2"/>
    </row>
    <row r="3183" spans="1:16" ht="14.4">
      <c r="A3183" s="3">
        <v>191824566</v>
      </c>
      <c r="B3183" s="4" t="s">
        <v>4605</v>
      </c>
      <c r="C3183" s="3">
        <v>950</v>
      </c>
      <c r="D3183" s="7">
        <v>40179</v>
      </c>
      <c r="E3183" s="33"/>
      <c r="F3183" s="3"/>
      <c r="G3183" s="4"/>
      <c r="H3183" s="101"/>
      <c r="I3183" s="93"/>
      <c r="J3183" s="63"/>
      <c r="K3183" s="63"/>
      <c r="P3183" s="2"/>
    </row>
    <row r="3184" spans="1:16" ht="14.4">
      <c r="A3184" s="3">
        <v>191824947</v>
      </c>
      <c r="B3184" s="4" t="s">
        <v>4260</v>
      </c>
      <c r="C3184" s="3">
        <v>950</v>
      </c>
      <c r="D3184" s="7">
        <v>40179</v>
      </c>
      <c r="E3184" s="33"/>
      <c r="F3184" s="5"/>
      <c r="G3184" s="6"/>
      <c r="H3184" s="101"/>
      <c r="I3184" s="93"/>
      <c r="J3184" s="63"/>
      <c r="K3184" s="63"/>
      <c r="P3184" s="2"/>
    </row>
    <row r="3185" spans="1:16" ht="14.4">
      <c r="A3185" s="3">
        <v>191825091</v>
      </c>
      <c r="B3185" s="4" t="s">
        <v>2231</v>
      </c>
      <c r="C3185" s="3">
        <v>950</v>
      </c>
      <c r="D3185" s="7">
        <v>40179</v>
      </c>
      <c r="E3185" s="33"/>
      <c r="F3185" s="5"/>
      <c r="G3185" s="6"/>
      <c r="H3185" s="101"/>
      <c r="I3185" s="93"/>
      <c r="J3185" s="63"/>
      <c r="K3185" s="63"/>
      <c r="P3185" s="2"/>
    </row>
    <row r="3186" spans="1:16" ht="27.6">
      <c r="A3186" s="3">
        <v>191825287</v>
      </c>
      <c r="B3186" s="4" t="s">
        <v>2230</v>
      </c>
      <c r="C3186" s="3">
        <v>950</v>
      </c>
      <c r="D3186" s="7">
        <v>40179</v>
      </c>
      <c r="E3186" s="7">
        <v>41517</v>
      </c>
      <c r="F3186" s="5"/>
      <c r="G3186" s="6"/>
      <c r="H3186" s="101"/>
      <c r="I3186" s="93"/>
      <c r="J3186" s="63"/>
      <c r="K3186" s="63"/>
      <c r="P3186" s="2"/>
    </row>
    <row r="3187" spans="1:16" ht="14.4">
      <c r="A3187" s="3">
        <v>191825668</v>
      </c>
      <c r="B3187" s="4" t="s">
        <v>2229</v>
      </c>
      <c r="C3187" s="3">
        <v>950</v>
      </c>
      <c r="D3187" s="7">
        <v>40179</v>
      </c>
      <c r="E3187" s="7">
        <v>41520</v>
      </c>
      <c r="F3187" s="5"/>
      <c r="G3187" s="6"/>
      <c r="H3187" s="101"/>
      <c r="I3187" s="93"/>
      <c r="J3187" s="63"/>
      <c r="K3187" s="63"/>
      <c r="P3187" s="2"/>
    </row>
    <row r="3188" spans="1:16" ht="27.6">
      <c r="A3188" s="3">
        <v>191825853</v>
      </c>
      <c r="B3188" s="4" t="s">
        <v>3273</v>
      </c>
      <c r="C3188" s="3">
        <v>950</v>
      </c>
      <c r="D3188" s="7">
        <v>40179</v>
      </c>
      <c r="E3188" s="7">
        <v>41226</v>
      </c>
      <c r="F3188" s="5"/>
      <c r="G3188" s="6"/>
      <c r="H3188" s="101"/>
      <c r="I3188" s="93"/>
      <c r="J3188" s="63"/>
      <c r="K3188" s="63"/>
      <c r="P3188" s="2"/>
    </row>
    <row r="3189" spans="1:16" ht="27.6">
      <c r="A3189" s="3">
        <v>191826040</v>
      </c>
      <c r="B3189" s="4" t="s">
        <v>3274</v>
      </c>
      <c r="C3189" s="3">
        <v>950</v>
      </c>
      <c r="D3189" s="7">
        <v>40179</v>
      </c>
      <c r="E3189" s="7">
        <v>41226</v>
      </c>
      <c r="F3189" s="5"/>
      <c r="G3189" s="6"/>
      <c r="H3189" s="101"/>
      <c r="I3189" s="93"/>
      <c r="J3189" s="63"/>
      <c r="K3189" s="63"/>
      <c r="P3189" s="2"/>
    </row>
    <row r="3190" spans="1:16" ht="14.4">
      <c r="A3190" s="3">
        <v>191826574</v>
      </c>
      <c r="B3190" s="4" t="s">
        <v>3789</v>
      </c>
      <c r="C3190" s="3">
        <v>950</v>
      </c>
      <c r="D3190" s="7">
        <v>40179</v>
      </c>
      <c r="E3190" s="33"/>
      <c r="F3190" s="5"/>
      <c r="G3190" s="6"/>
      <c r="H3190" s="101"/>
      <c r="I3190" s="93"/>
      <c r="J3190" s="63"/>
      <c r="K3190" s="63"/>
      <c r="P3190" s="2"/>
    </row>
    <row r="3191" spans="1:16" ht="27.6">
      <c r="A3191" s="3">
        <v>191826617</v>
      </c>
      <c r="B3191" s="4" t="s">
        <v>2228</v>
      </c>
      <c r="C3191" s="3">
        <v>950</v>
      </c>
      <c r="D3191" s="7">
        <v>40179</v>
      </c>
      <c r="E3191" s="7">
        <v>41639</v>
      </c>
      <c r="F3191" s="5"/>
      <c r="G3191" s="6"/>
      <c r="H3191" s="101"/>
      <c r="I3191" s="93"/>
      <c r="J3191" s="63"/>
      <c r="K3191" s="63"/>
      <c r="P3191" s="2"/>
    </row>
    <row r="3192" spans="1:16" ht="14.4">
      <c r="A3192" s="3">
        <v>191828810</v>
      </c>
      <c r="B3192" s="4" t="s">
        <v>2227</v>
      </c>
      <c r="C3192" s="3">
        <v>950</v>
      </c>
      <c r="D3192" s="7">
        <v>40179</v>
      </c>
      <c r="E3192" s="33"/>
      <c r="F3192" s="5"/>
      <c r="G3192" s="6"/>
      <c r="H3192" s="101"/>
      <c r="I3192" s="93"/>
      <c r="J3192" s="63"/>
      <c r="K3192" s="63"/>
      <c r="P3192" s="2"/>
    </row>
    <row r="3193" spans="1:16" ht="14.4">
      <c r="A3193" s="3">
        <v>191828963</v>
      </c>
      <c r="B3193" s="4" t="s">
        <v>2226</v>
      </c>
      <c r="C3193" s="3">
        <v>950</v>
      </c>
      <c r="D3193" s="7">
        <v>40179</v>
      </c>
      <c r="E3193" s="33"/>
      <c r="F3193" s="5"/>
      <c r="G3193" s="6"/>
      <c r="H3193" s="101"/>
      <c r="I3193" s="93"/>
      <c r="J3193" s="63"/>
      <c r="K3193" s="63"/>
      <c r="P3193" s="2"/>
    </row>
    <row r="3194" spans="1:16" ht="14.4">
      <c r="A3194" s="3">
        <v>191829150</v>
      </c>
      <c r="B3194" s="4" t="s">
        <v>2225</v>
      </c>
      <c r="C3194" s="3">
        <v>950</v>
      </c>
      <c r="D3194" s="7">
        <v>40179</v>
      </c>
      <c r="E3194" s="33"/>
      <c r="F3194" s="5"/>
      <c r="G3194" s="6"/>
      <c r="H3194" s="101"/>
      <c r="I3194" s="93"/>
      <c r="J3194" s="63"/>
      <c r="K3194" s="63"/>
      <c r="P3194" s="2"/>
    </row>
    <row r="3195" spans="1:16" ht="27.6">
      <c r="A3195" s="3">
        <v>191829531</v>
      </c>
      <c r="B3195" s="4" t="s">
        <v>2224</v>
      </c>
      <c r="C3195" s="3">
        <v>950</v>
      </c>
      <c r="D3195" s="7">
        <v>40179</v>
      </c>
      <c r="E3195" s="7">
        <v>43342</v>
      </c>
      <c r="F3195" s="5"/>
      <c r="G3195" s="6"/>
      <c r="H3195" s="101"/>
      <c r="I3195" s="93"/>
      <c r="J3195" s="63"/>
      <c r="K3195" s="63"/>
      <c r="P3195" s="2"/>
    </row>
    <row r="3196" spans="1:16" ht="27.6">
      <c r="A3196" s="3">
        <v>191829684</v>
      </c>
      <c r="B3196" s="4" t="s">
        <v>2223</v>
      </c>
      <c r="C3196" s="3">
        <v>950</v>
      </c>
      <c r="D3196" s="7">
        <v>40179</v>
      </c>
      <c r="E3196" s="7">
        <v>43313</v>
      </c>
      <c r="F3196" s="5"/>
      <c r="G3196" s="6"/>
      <c r="H3196" s="101"/>
      <c r="I3196" s="93"/>
      <c r="J3196" s="63"/>
      <c r="K3196" s="63"/>
      <c r="P3196" s="2"/>
    </row>
    <row r="3197" spans="1:16" ht="27.6">
      <c r="A3197" s="3">
        <v>191830081</v>
      </c>
      <c r="B3197" s="4" t="s">
        <v>2222</v>
      </c>
      <c r="C3197" s="3">
        <v>950</v>
      </c>
      <c r="D3197" s="7">
        <v>40179</v>
      </c>
      <c r="E3197" s="7">
        <v>43313</v>
      </c>
      <c r="F3197" s="5"/>
      <c r="G3197" s="6"/>
      <c r="H3197" s="101"/>
      <c r="I3197" s="93"/>
      <c r="J3197" s="63"/>
      <c r="K3197" s="63"/>
      <c r="P3197" s="2"/>
    </row>
    <row r="3198" spans="1:16" ht="14.4">
      <c r="A3198" s="3">
        <v>191830124</v>
      </c>
      <c r="B3198" s="4" t="s">
        <v>2221</v>
      </c>
      <c r="C3198" s="3">
        <v>950</v>
      </c>
      <c r="D3198" s="7">
        <v>40179</v>
      </c>
      <c r="E3198" s="33">
        <v>46022</v>
      </c>
      <c r="F3198" s="5"/>
      <c r="G3198" s="6"/>
      <c r="H3198" s="101"/>
      <c r="I3198" s="93"/>
      <c r="J3198" s="63"/>
      <c r="K3198" s="63"/>
      <c r="P3198" s="2"/>
    </row>
    <row r="3199" spans="1:16" ht="14.4">
      <c r="A3199" s="3">
        <v>191831183</v>
      </c>
      <c r="B3199" s="4" t="s">
        <v>2220</v>
      </c>
      <c r="C3199" s="3">
        <v>950</v>
      </c>
      <c r="D3199" s="7">
        <v>40179</v>
      </c>
      <c r="E3199" s="33"/>
      <c r="F3199" s="5"/>
      <c r="G3199" s="6"/>
      <c r="H3199" s="101"/>
      <c r="I3199" s="93"/>
      <c r="J3199" s="63"/>
      <c r="K3199" s="63"/>
      <c r="P3199" s="2"/>
    </row>
    <row r="3200" spans="1:16" ht="41.4">
      <c r="A3200" s="3">
        <v>191833768</v>
      </c>
      <c r="B3200" s="4" t="s">
        <v>2219</v>
      </c>
      <c r="C3200" s="3">
        <v>950</v>
      </c>
      <c r="D3200" s="7">
        <v>40179</v>
      </c>
      <c r="E3200" s="7">
        <v>43100</v>
      </c>
      <c r="F3200" s="5"/>
      <c r="G3200" s="6"/>
      <c r="H3200" s="101"/>
      <c r="I3200" s="93"/>
      <c r="J3200" s="63"/>
      <c r="K3200" s="63"/>
      <c r="P3200" s="2"/>
    </row>
    <row r="3201" spans="1:16" ht="27.6">
      <c r="A3201" s="3">
        <v>191835395</v>
      </c>
      <c r="B3201" s="4" t="s">
        <v>2218</v>
      </c>
      <c r="C3201" s="3">
        <v>950</v>
      </c>
      <c r="D3201" s="7">
        <v>40179</v>
      </c>
      <c r="E3201" s="33"/>
      <c r="F3201" s="5"/>
      <c r="G3201" s="6"/>
      <c r="H3201" s="101"/>
      <c r="I3201" s="93"/>
      <c r="J3201" s="63"/>
      <c r="K3201" s="63"/>
      <c r="P3201" s="2"/>
    </row>
    <row r="3202" spans="1:16" ht="14.4">
      <c r="A3202" s="3">
        <v>191844444</v>
      </c>
      <c r="B3202" s="4" t="s">
        <v>3972</v>
      </c>
      <c r="C3202" s="3">
        <v>950</v>
      </c>
      <c r="D3202" s="7">
        <v>40544</v>
      </c>
      <c r="E3202" s="33"/>
      <c r="F3202" s="3"/>
      <c r="G3202" s="4"/>
      <c r="H3202" s="101"/>
      <c r="I3202" s="93"/>
      <c r="J3202" s="63"/>
      <c r="K3202" s="63"/>
      <c r="P3202" s="2"/>
    </row>
    <row r="3203" spans="1:16" ht="14.4">
      <c r="A3203" s="3">
        <v>191844978</v>
      </c>
      <c r="B3203" s="4" t="s">
        <v>2217</v>
      </c>
      <c r="C3203" s="3">
        <v>950</v>
      </c>
      <c r="D3203" s="7">
        <v>40179</v>
      </c>
      <c r="E3203" s="33"/>
      <c r="F3203" s="5"/>
      <c r="G3203" s="6"/>
      <c r="H3203" s="101"/>
      <c r="I3203" s="93"/>
      <c r="J3203" s="63"/>
      <c r="K3203" s="63"/>
      <c r="P3203" s="2"/>
    </row>
    <row r="3204" spans="1:16" ht="14.4">
      <c r="A3204" s="3">
        <v>191846071</v>
      </c>
      <c r="B3204" s="4" t="s">
        <v>2216</v>
      </c>
      <c r="C3204" s="3">
        <v>950</v>
      </c>
      <c r="D3204" s="7">
        <v>40179</v>
      </c>
      <c r="E3204" s="7">
        <v>42334</v>
      </c>
      <c r="F3204" s="5"/>
      <c r="G3204" s="6"/>
      <c r="H3204" s="101"/>
      <c r="I3204" s="93"/>
      <c r="J3204" s="63"/>
      <c r="K3204" s="63"/>
      <c r="P3204" s="2"/>
    </row>
    <row r="3205" spans="1:16" ht="27.6">
      <c r="A3205" s="3">
        <v>191846114</v>
      </c>
      <c r="B3205" s="4" t="s">
        <v>2215</v>
      </c>
      <c r="C3205" s="3">
        <v>950</v>
      </c>
      <c r="D3205" s="7">
        <v>40179</v>
      </c>
      <c r="E3205" s="33"/>
      <c r="F3205" s="5"/>
      <c r="G3205" s="6"/>
      <c r="H3205" s="101"/>
      <c r="I3205" s="93"/>
      <c r="J3205" s="63"/>
      <c r="K3205" s="63"/>
      <c r="P3205" s="2"/>
    </row>
    <row r="3206" spans="1:16" ht="14.4">
      <c r="A3206" s="3">
        <v>191846452</v>
      </c>
      <c r="B3206" s="4" t="s">
        <v>2214</v>
      </c>
      <c r="C3206" s="3">
        <v>950</v>
      </c>
      <c r="D3206" s="7">
        <v>40179</v>
      </c>
      <c r="E3206" s="7">
        <v>43343</v>
      </c>
      <c r="F3206" s="5"/>
      <c r="G3206" s="6"/>
      <c r="H3206" s="101"/>
      <c r="I3206" s="93"/>
      <c r="J3206" s="63"/>
      <c r="K3206" s="63"/>
      <c r="P3206" s="2"/>
    </row>
    <row r="3207" spans="1:16" ht="14.4">
      <c r="A3207" s="3">
        <v>191846790</v>
      </c>
      <c r="B3207" s="4" t="s">
        <v>2213</v>
      </c>
      <c r="C3207" s="3">
        <v>950</v>
      </c>
      <c r="D3207" s="7">
        <v>40179</v>
      </c>
      <c r="E3207" s="33"/>
      <c r="F3207" s="5"/>
      <c r="G3207" s="6"/>
      <c r="H3207" s="101"/>
      <c r="I3207" s="93"/>
      <c r="J3207" s="63"/>
      <c r="K3207" s="63"/>
      <c r="P3207" s="2"/>
    </row>
    <row r="3208" spans="1:16" ht="14.4">
      <c r="A3208" s="3">
        <v>191846986</v>
      </c>
      <c r="B3208" s="4" t="s">
        <v>2212</v>
      </c>
      <c r="C3208" s="3">
        <v>950</v>
      </c>
      <c r="D3208" s="7">
        <v>40179</v>
      </c>
      <c r="E3208" s="33"/>
      <c r="F3208" s="5"/>
      <c r="G3208" s="6"/>
      <c r="H3208" s="101"/>
      <c r="I3208" s="93"/>
      <c r="J3208" s="63"/>
      <c r="K3208" s="63"/>
      <c r="P3208" s="2"/>
    </row>
    <row r="3209" spans="1:16" ht="14.4">
      <c r="A3209" s="3">
        <v>191847216</v>
      </c>
      <c r="B3209" s="4" t="s">
        <v>2211</v>
      </c>
      <c r="C3209" s="3">
        <v>950</v>
      </c>
      <c r="D3209" s="7">
        <v>40544</v>
      </c>
      <c r="E3209" s="33"/>
      <c r="F3209" s="5"/>
      <c r="G3209" s="6"/>
      <c r="H3209" s="101"/>
      <c r="I3209" s="93"/>
      <c r="J3209" s="63"/>
      <c r="K3209" s="63"/>
      <c r="P3209" s="2"/>
    </row>
    <row r="3210" spans="1:16" ht="14.4">
      <c r="A3210" s="3">
        <v>191847935</v>
      </c>
      <c r="B3210" s="4" t="s">
        <v>2210</v>
      </c>
      <c r="C3210" s="3">
        <v>570</v>
      </c>
      <c r="D3210" s="7">
        <v>40179</v>
      </c>
      <c r="E3210" s="33"/>
      <c r="F3210" s="5"/>
      <c r="G3210" s="6"/>
      <c r="H3210" s="101"/>
      <c r="I3210" s="93"/>
      <c r="J3210" s="63"/>
      <c r="K3210" s="63"/>
      <c r="P3210" s="2"/>
    </row>
    <row r="3211" spans="1:16" ht="27.6">
      <c r="A3211" s="3">
        <v>191848841</v>
      </c>
      <c r="B3211" s="4" t="s">
        <v>2209</v>
      </c>
      <c r="C3211" s="3">
        <v>950</v>
      </c>
      <c r="D3211" s="7">
        <v>40179</v>
      </c>
      <c r="E3211" s="7">
        <v>41519</v>
      </c>
      <c r="F3211" s="5"/>
      <c r="G3211" s="6"/>
      <c r="H3211" s="101"/>
      <c r="I3211" s="93"/>
      <c r="J3211" s="63"/>
      <c r="K3211" s="63"/>
      <c r="P3211" s="2"/>
    </row>
    <row r="3212" spans="1:16" ht="27.6">
      <c r="A3212" s="3">
        <v>191849562</v>
      </c>
      <c r="B3212" s="4" t="s">
        <v>3275</v>
      </c>
      <c r="C3212" s="3">
        <v>950</v>
      </c>
      <c r="D3212" s="7">
        <v>40179</v>
      </c>
      <c r="E3212" s="7">
        <v>41150</v>
      </c>
      <c r="F3212" s="5"/>
      <c r="G3212" s="6"/>
      <c r="H3212" s="101"/>
      <c r="I3212" s="93"/>
      <c r="J3212" s="63"/>
      <c r="K3212" s="63"/>
      <c r="P3212" s="2"/>
    </row>
    <row r="3213" spans="1:16" ht="27.6">
      <c r="A3213" s="3">
        <v>191850155</v>
      </c>
      <c r="B3213" s="4" t="s">
        <v>2208</v>
      </c>
      <c r="C3213" s="3">
        <v>950</v>
      </c>
      <c r="D3213" s="7">
        <v>40179</v>
      </c>
      <c r="E3213" s="7">
        <v>41884</v>
      </c>
      <c r="F3213" s="5"/>
      <c r="G3213" s="6"/>
      <c r="H3213" s="101"/>
      <c r="I3213" s="93"/>
      <c r="J3213" s="63"/>
      <c r="K3213" s="63"/>
      <c r="P3213" s="2"/>
    </row>
    <row r="3214" spans="1:16" ht="27.6">
      <c r="A3214" s="3">
        <v>191850340</v>
      </c>
      <c r="B3214" s="4" t="s">
        <v>2207</v>
      </c>
      <c r="C3214" s="3">
        <v>950</v>
      </c>
      <c r="D3214" s="7">
        <v>40179</v>
      </c>
      <c r="E3214" s="7">
        <v>42613</v>
      </c>
      <c r="F3214" s="5"/>
      <c r="G3214" s="6"/>
      <c r="H3214" s="101"/>
      <c r="I3214" s="93"/>
      <c r="J3214" s="63"/>
      <c r="K3214" s="63"/>
      <c r="P3214" s="2"/>
    </row>
    <row r="3215" spans="1:16" ht="27.6">
      <c r="A3215" s="3">
        <v>191850493</v>
      </c>
      <c r="B3215" s="4" t="s">
        <v>2206</v>
      </c>
      <c r="C3215" s="3">
        <v>950</v>
      </c>
      <c r="D3215" s="7">
        <v>40179</v>
      </c>
      <c r="E3215" s="7">
        <v>42270</v>
      </c>
      <c r="F3215" s="5"/>
      <c r="G3215" s="6"/>
      <c r="H3215" s="101"/>
      <c r="I3215" s="93"/>
      <c r="J3215" s="63"/>
      <c r="K3215" s="63"/>
      <c r="P3215" s="2"/>
    </row>
    <row r="3216" spans="1:16" ht="27.6">
      <c r="A3216" s="3">
        <v>191850536</v>
      </c>
      <c r="B3216" s="4" t="s">
        <v>2205</v>
      </c>
      <c r="C3216" s="3">
        <v>950</v>
      </c>
      <c r="D3216" s="7">
        <v>40179</v>
      </c>
      <c r="E3216" s="7">
        <v>42247</v>
      </c>
      <c r="F3216" s="5"/>
      <c r="G3216" s="6"/>
      <c r="H3216" s="101"/>
      <c r="I3216" s="93"/>
      <c r="J3216" s="63"/>
      <c r="K3216" s="63"/>
      <c r="P3216" s="2"/>
    </row>
    <row r="3217" spans="1:16" ht="27.6">
      <c r="A3217" s="3">
        <v>191850689</v>
      </c>
      <c r="B3217" s="4" t="s">
        <v>2204</v>
      </c>
      <c r="C3217" s="3">
        <v>950</v>
      </c>
      <c r="D3217" s="7">
        <v>40179</v>
      </c>
      <c r="E3217" s="7">
        <v>41518</v>
      </c>
      <c r="F3217" s="5"/>
      <c r="G3217" s="6"/>
      <c r="H3217" s="101"/>
      <c r="I3217" s="93"/>
      <c r="J3217" s="63"/>
      <c r="K3217" s="63"/>
      <c r="P3217" s="2"/>
    </row>
    <row r="3218" spans="1:16" ht="27.6">
      <c r="A3218" s="3">
        <v>191850874</v>
      </c>
      <c r="B3218" s="4" t="s">
        <v>2203</v>
      </c>
      <c r="C3218" s="3">
        <v>950</v>
      </c>
      <c r="D3218" s="7">
        <v>40179</v>
      </c>
      <c r="E3218" s="7">
        <v>43348</v>
      </c>
      <c r="F3218" s="5"/>
      <c r="G3218" s="6"/>
      <c r="H3218" s="101"/>
      <c r="I3218" s="93"/>
      <c r="J3218" s="63"/>
      <c r="K3218" s="63"/>
      <c r="P3218" s="2"/>
    </row>
    <row r="3219" spans="1:16" ht="14.4">
      <c r="A3219" s="3">
        <v>191850917</v>
      </c>
      <c r="B3219" s="4" t="s">
        <v>2202</v>
      </c>
      <c r="C3219" s="3">
        <v>950</v>
      </c>
      <c r="D3219" s="7">
        <v>40179</v>
      </c>
      <c r="E3219" s="7">
        <v>42615</v>
      </c>
      <c r="F3219" s="5"/>
      <c r="G3219" s="6"/>
      <c r="H3219" s="101"/>
      <c r="I3219" s="93"/>
      <c r="J3219" s="63"/>
      <c r="K3219" s="63"/>
      <c r="P3219" s="2"/>
    </row>
    <row r="3220" spans="1:16" ht="27.6">
      <c r="A3220" s="3">
        <v>191851257</v>
      </c>
      <c r="B3220" s="4" t="s">
        <v>3276</v>
      </c>
      <c r="C3220" s="3">
        <v>950</v>
      </c>
      <c r="D3220" s="7">
        <v>40179</v>
      </c>
      <c r="E3220" s="7">
        <v>40908</v>
      </c>
      <c r="F3220" s="5"/>
      <c r="G3220" s="6"/>
      <c r="H3220" s="101"/>
      <c r="I3220" s="93"/>
      <c r="J3220" s="63"/>
      <c r="K3220" s="63"/>
      <c r="P3220" s="2"/>
    </row>
    <row r="3221" spans="1:16" ht="27.6">
      <c r="A3221" s="3">
        <v>191851442</v>
      </c>
      <c r="B3221" s="4" t="s">
        <v>2201</v>
      </c>
      <c r="C3221" s="3">
        <v>950</v>
      </c>
      <c r="D3221" s="7">
        <v>40179</v>
      </c>
      <c r="E3221" s="33"/>
      <c r="F3221" s="5"/>
      <c r="G3221" s="6"/>
      <c r="H3221" s="101"/>
      <c r="I3221" s="93"/>
      <c r="J3221" s="63"/>
      <c r="K3221" s="63"/>
      <c r="P3221" s="2"/>
    </row>
    <row r="3222" spans="1:16" ht="14.4">
      <c r="A3222" s="3">
        <v>191851780</v>
      </c>
      <c r="B3222" s="4" t="s">
        <v>2200</v>
      </c>
      <c r="C3222" s="3">
        <v>570</v>
      </c>
      <c r="D3222" s="7">
        <v>40179</v>
      </c>
      <c r="E3222" s="7">
        <v>43343</v>
      </c>
      <c r="F3222" s="5"/>
      <c r="G3222" s="6"/>
      <c r="H3222" s="101"/>
      <c r="I3222" s="93"/>
      <c r="J3222" s="63"/>
      <c r="K3222" s="63"/>
      <c r="P3222" s="2"/>
    </row>
    <row r="3223" spans="1:16" ht="14.4">
      <c r="A3223" s="3">
        <v>191866526</v>
      </c>
      <c r="B3223" s="4" t="s">
        <v>2199</v>
      </c>
      <c r="C3223" s="3">
        <v>950</v>
      </c>
      <c r="D3223" s="7">
        <v>40179</v>
      </c>
      <c r="E3223" s="7">
        <v>42614</v>
      </c>
      <c r="F3223" s="5"/>
      <c r="G3223" s="6"/>
      <c r="H3223" s="101"/>
      <c r="I3223" s="93"/>
      <c r="J3223" s="63"/>
      <c r="K3223" s="63"/>
      <c r="P3223" s="2"/>
    </row>
    <row r="3224" spans="1:16" ht="27.6">
      <c r="A3224" s="3">
        <v>191867051</v>
      </c>
      <c r="B3224" s="4" t="s">
        <v>2198</v>
      </c>
      <c r="C3224" s="3">
        <v>950</v>
      </c>
      <c r="D3224" s="7">
        <v>40179</v>
      </c>
      <c r="E3224" s="33"/>
      <c r="F3224" s="5"/>
      <c r="G3224" s="6"/>
      <c r="H3224" s="101"/>
      <c r="I3224" s="93"/>
      <c r="J3224" s="63"/>
      <c r="K3224" s="63"/>
      <c r="P3224" s="2"/>
    </row>
    <row r="3225" spans="1:16" ht="14.4">
      <c r="A3225" s="3">
        <v>191873143</v>
      </c>
      <c r="B3225" s="4" t="s">
        <v>4261</v>
      </c>
      <c r="C3225" s="3">
        <v>950</v>
      </c>
      <c r="D3225" s="7">
        <v>40179</v>
      </c>
      <c r="E3225" s="33"/>
      <c r="F3225" s="5"/>
      <c r="G3225" s="6"/>
      <c r="H3225" s="101"/>
      <c r="I3225" s="93"/>
      <c r="J3225" s="63"/>
      <c r="K3225" s="63"/>
      <c r="P3225" s="2"/>
    </row>
    <row r="3226" spans="1:16" ht="27.6">
      <c r="A3226" s="3">
        <v>191873296</v>
      </c>
      <c r="B3226" s="4" t="s">
        <v>4794</v>
      </c>
      <c r="C3226" s="3">
        <v>950</v>
      </c>
      <c r="D3226" s="7">
        <v>40179</v>
      </c>
      <c r="E3226" s="33"/>
      <c r="F3226" s="5"/>
      <c r="G3226" s="6"/>
      <c r="H3226" s="101"/>
      <c r="I3226" s="93"/>
      <c r="J3226" s="63"/>
      <c r="K3226" s="63"/>
      <c r="P3226" s="2"/>
    </row>
    <row r="3227" spans="1:16" ht="14.4">
      <c r="A3227" s="3">
        <v>191874779</v>
      </c>
      <c r="B3227" s="4" t="s">
        <v>2197</v>
      </c>
      <c r="C3227" s="3">
        <v>950</v>
      </c>
      <c r="D3227" s="7">
        <v>40179</v>
      </c>
      <c r="E3227" s="33"/>
      <c r="F3227" s="5"/>
      <c r="G3227" s="6"/>
      <c r="H3227" s="101"/>
      <c r="I3227" s="93"/>
      <c r="J3227" s="63"/>
      <c r="K3227" s="63"/>
      <c r="P3227" s="2"/>
    </row>
    <row r="3228" spans="1:16" ht="14.4">
      <c r="A3228" s="3">
        <v>191892987</v>
      </c>
      <c r="B3228" s="4" t="s">
        <v>2196</v>
      </c>
      <c r="C3228" s="3">
        <v>950</v>
      </c>
      <c r="D3228" s="7">
        <v>40179</v>
      </c>
      <c r="E3228" s="33"/>
      <c r="F3228" s="5"/>
      <c r="G3228" s="6"/>
      <c r="H3228" s="101"/>
      <c r="I3228" s="93"/>
      <c r="J3228" s="63"/>
      <c r="K3228" s="63"/>
      <c r="P3228" s="2"/>
    </row>
    <row r="3229" spans="1:16" ht="14.4">
      <c r="A3229" s="3">
        <v>191894842</v>
      </c>
      <c r="B3229" s="4" t="s">
        <v>3626</v>
      </c>
      <c r="C3229" s="3">
        <v>950</v>
      </c>
      <c r="D3229" s="7">
        <v>40179</v>
      </c>
      <c r="E3229" s="33"/>
      <c r="F3229" s="5"/>
      <c r="G3229" s="6"/>
      <c r="H3229" s="101"/>
      <c r="I3229" s="93"/>
      <c r="J3229" s="63"/>
      <c r="K3229" s="63"/>
      <c r="P3229" s="2"/>
    </row>
    <row r="3230" spans="1:16" ht="14.4">
      <c r="A3230" s="3">
        <v>191894995</v>
      </c>
      <c r="B3230" s="4" t="s">
        <v>3277</v>
      </c>
      <c r="C3230" s="3">
        <v>950</v>
      </c>
      <c r="D3230" s="7">
        <v>40179</v>
      </c>
      <c r="E3230" s="33"/>
      <c r="F3230" s="5"/>
      <c r="G3230" s="6"/>
      <c r="H3230" s="101"/>
      <c r="I3230" s="93"/>
      <c r="J3230" s="63"/>
      <c r="K3230" s="63"/>
      <c r="P3230" s="2"/>
    </row>
    <row r="3231" spans="1:16" ht="28.2">
      <c r="A3231" s="35">
        <v>191900971</v>
      </c>
      <c r="B3231" s="37" t="s">
        <v>4600</v>
      </c>
      <c r="C3231" s="3">
        <v>630</v>
      </c>
      <c r="D3231" s="76">
        <v>44562</v>
      </c>
      <c r="E3231" s="33"/>
      <c r="F3231" s="3"/>
      <c r="G3231" s="7"/>
      <c r="H3231" s="101"/>
      <c r="I3231" s="93"/>
      <c r="J3231" s="63"/>
      <c r="K3231" s="63"/>
      <c r="P3231" s="2"/>
    </row>
    <row r="3232" spans="1:16" ht="41.4">
      <c r="A3232" s="50">
        <v>192018478</v>
      </c>
      <c r="B3232" s="55" t="s">
        <v>4354</v>
      </c>
      <c r="C3232" s="3">
        <v>640</v>
      </c>
      <c r="D3232" s="7">
        <v>43466</v>
      </c>
      <c r="E3232" s="33"/>
      <c r="F3232" s="5"/>
      <c r="G3232" s="6"/>
      <c r="H3232" s="101"/>
      <c r="I3232" s="93"/>
      <c r="J3232" s="63"/>
      <c r="K3232" s="63"/>
      <c r="P3232" s="2"/>
    </row>
    <row r="3233" spans="1:16" ht="14.4">
      <c r="A3233" s="10">
        <v>192050725</v>
      </c>
      <c r="B3233" s="19" t="s">
        <v>3814</v>
      </c>
      <c r="C3233" s="10">
        <v>570</v>
      </c>
      <c r="D3233" s="11">
        <v>42005</v>
      </c>
      <c r="E3233" s="33"/>
      <c r="F3233" s="5"/>
      <c r="G3233" s="6"/>
      <c r="H3233" s="101"/>
      <c r="I3233" s="93"/>
      <c r="J3233" s="63"/>
      <c r="K3233" s="63"/>
      <c r="P3233" s="2"/>
    </row>
    <row r="3234" spans="1:16" ht="27.6">
      <c r="A3234" s="3">
        <v>193010413</v>
      </c>
      <c r="B3234" s="4" t="s">
        <v>2195</v>
      </c>
      <c r="C3234" s="3">
        <v>950</v>
      </c>
      <c r="D3234" s="7">
        <v>40179</v>
      </c>
      <c r="E3234" s="33"/>
      <c r="F3234" s="5"/>
      <c r="G3234" s="6"/>
      <c r="H3234" s="101"/>
      <c r="I3234" s="93"/>
      <c r="J3234" s="63"/>
      <c r="K3234" s="63"/>
      <c r="P3234" s="2"/>
    </row>
    <row r="3235" spans="1:16" ht="27.6">
      <c r="A3235" s="3">
        <v>193013676</v>
      </c>
      <c r="B3235" s="4" t="s">
        <v>2194</v>
      </c>
      <c r="C3235" s="3">
        <v>950</v>
      </c>
      <c r="D3235" s="7">
        <v>40179</v>
      </c>
      <c r="E3235" s="7">
        <v>42613</v>
      </c>
      <c r="F3235" s="5"/>
      <c r="G3235" s="6"/>
      <c r="H3235" s="101"/>
      <c r="I3235" s="93"/>
      <c r="J3235" s="63"/>
      <c r="K3235" s="63"/>
      <c r="P3235" s="2"/>
    </row>
    <row r="3236" spans="1:16" ht="14.4">
      <c r="A3236" s="3">
        <v>193013719</v>
      </c>
      <c r="B3236" s="4" t="s">
        <v>2193</v>
      </c>
      <c r="C3236" s="3">
        <v>950</v>
      </c>
      <c r="D3236" s="7">
        <v>40179</v>
      </c>
      <c r="E3236" s="33"/>
      <c r="F3236" s="5"/>
      <c r="G3236" s="6"/>
      <c r="H3236" s="101"/>
      <c r="I3236" s="93"/>
      <c r="J3236" s="63"/>
      <c r="K3236" s="63"/>
      <c r="P3236" s="2"/>
    </row>
    <row r="3237" spans="1:16" ht="14.4">
      <c r="A3237" s="3">
        <v>193014397</v>
      </c>
      <c r="B3237" s="4" t="s">
        <v>2192</v>
      </c>
      <c r="C3237" s="3">
        <v>950</v>
      </c>
      <c r="D3237" s="7">
        <v>40179</v>
      </c>
      <c r="E3237" s="7">
        <v>43417</v>
      </c>
      <c r="F3237" s="5"/>
      <c r="G3237" s="6"/>
      <c r="H3237" s="101"/>
      <c r="I3237" s="93"/>
      <c r="J3237" s="63"/>
      <c r="K3237" s="63"/>
      <c r="P3237" s="2"/>
    </row>
    <row r="3238" spans="1:16" ht="14.4">
      <c r="A3238" s="3">
        <v>193019896</v>
      </c>
      <c r="B3238" s="4" t="s">
        <v>3278</v>
      </c>
      <c r="C3238" s="3">
        <v>950</v>
      </c>
      <c r="D3238" s="7">
        <v>40179</v>
      </c>
      <c r="E3238" s="7">
        <v>40728</v>
      </c>
      <c r="F3238" s="5"/>
      <c r="G3238" s="6"/>
      <c r="H3238" s="101"/>
      <c r="I3238" s="93"/>
      <c r="J3238" s="63"/>
      <c r="K3238" s="63"/>
      <c r="P3238" s="2"/>
    </row>
    <row r="3239" spans="1:16" ht="14.4">
      <c r="A3239" s="3">
        <v>193025454</v>
      </c>
      <c r="B3239" s="4" t="s">
        <v>2190</v>
      </c>
      <c r="C3239" s="3">
        <v>950</v>
      </c>
      <c r="D3239" s="7">
        <v>40179</v>
      </c>
      <c r="E3239" s="33"/>
      <c r="F3239" s="5"/>
      <c r="G3239" s="6"/>
      <c r="H3239" s="101"/>
      <c r="I3239" s="93"/>
      <c r="J3239" s="63"/>
      <c r="K3239" s="63"/>
      <c r="P3239" s="2"/>
    </row>
    <row r="3240" spans="1:16" ht="27.6">
      <c r="A3240" s="3">
        <v>193027124</v>
      </c>
      <c r="B3240" s="4" t="s">
        <v>2189</v>
      </c>
      <c r="C3240" s="3">
        <v>950</v>
      </c>
      <c r="D3240" s="7">
        <v>40179</v>
      </c>
      <c r="E3240" s="33"/>
      <c r="F3240" s="5"/>
      <c r="G3240" s="6"/>
      <c r="H3240" s="101"/>
      <c r="I3240" s="93"/>
      <c r="J3240" s="63"/>
      <c r="K3240" s="63"/>
      <c r="P3240" s="2"/>
    </row>
    <row r="3241" spans="1:16" ht="14.4">
      <c r="A3241" s="3">
        <v>193033935</v>
      </c>
      <c r="B3241" s="4" t="s">
        <v>2188</v>
      </c>
      <c r="C3241" s="3">
        <v>950</v>
      </c>
      <c r="D3241" s="7">
        <v>40179</v>
      </c>
      <c r="E3241" s="7">
        <v>43465</v>
      </c>
      <c r="F3241" s="5"/>
      <c r="G3241" s="6"/>
      <c r="H3241" s="101"/>
      <c r="I3241" s="93"/>
      <c r="J3241" s="63"/>
      <c r="K3241" s="63"/>
      <c r="P3241" s="2"/>
    </row>
    <row r="3242" spans="1:16" ht="27.6">
      <c r="A3242" s="3">
        <v>193034275</v>
      </c>
      <c r="B3242" s="4" t="s">
        <v>2187</v>
      </c>
      <c r="C3242" s="3">
        <v>570</v>
      </c>
      <c r="D3242" s="7">
        <v>40179</v>
      </c>
      <c r="E3242" s="7">
        <v>41950</v>
      </c>
      <c r="F3242" s="5"/>
      <c r="G3242" s="6"/>
      <c r="H3242" s="101"/>
      <c r="I3242" s="93"/>
      <c r="J3242" s="63"/>
      <c r="K3242" s="63"/>
      <c r="P3242" s="2"/>
    </row>
    <row r="3243" spans="1:16" ht="27.6">
      <c r="A3243" s="3">
        <v>193037428</v>
      </c>
      <c r="B3243" s="4" t="s">
        <v>2186</v>
      </c>
      <c r="C3243" s="3">
        <v>950</v>
      </c>
      <c r="D3243" s="7">
        <v>40179</v>
      </c>
      <c r="E3243" s="33"/>
      <c r="F3243" s="5"/>
      <c r="G3243" s="6"/>
      <c r="H3243" s="101"/>
      <c r="I3243" s="93"/>
      <c r="J3243" s="63"/>
      <c r="K3243" s="63"/>
      <c r="P3243" s="2"/>
    </row>
    <row r="3244" spans="1:16" ht="14.4">
      <c r="A3244" s="3">
        <v>193037766</v>
      </c>
      <c r="B3244" s="4" t="s">
        <v>2185</v>
      </c>
      <c r="C3244" s="3">
        <v>950</v>
      </c>
      <c r="D3244" s="7">
        <v>40179</v>
      </c>
      <c r="E3244" s="33"/>
      <c r="F3244" s="5"/>
      <c r="G3244" s="6"/>
      <c r="H3244" s="101"/>
      <c r="I3244" s="93"/>
      <c r="J3244" s="63"/>
      <c r="K3244" s="63"/>
      <c r="P3244" s="2"/>
    </row>
    <row r="3245" spans="1:16" ht="14.4">
      <c r="A3245" s="3">
        <v>193043096</v>
      </c>
      <c r="B3245" s="70" t="s">
        <v>4739</v>
      </c>
      <c r="C3245" s="3">
        <v>950</v>
      </c>
      <c r="D3245" s="7">
        <v>40179</v>
      </c>
      <c r="E3245" s="33"/>
      <c r="F3245" s="5"/>
      <c r="G3245" s="6"/>
      <c r="H3245" s="101"/>
      <c r="I3245" s="93"/>
      <c r="J3245" s="63"/>
      <c r="K3245" s="63"/>
      <c r="P3245" s="2"/>
    </row>
    <row r="3246" spans="1:16" ht="27.6">
      <c r="A3246" s="3">
        <v>193043139</v>
      </c>
      <c r="B3246" s="4" t="s">
        <v>3625</v>
      </c>
      <c r="C3246" s="3">
        <v>950</v>
      </c>
      <c r="D3246" s="7">
        <v>40179</v>
      </c>
      <c r="E3246" s="7">
        <v>42615</v>
      </c>
      <c r="F3246" s="5"/>
      <c r="G3246" s="6"/>
      <c r="H3246" s="101"/>
      <c r="I3246" s="93"/>
      <c r="J3246" s="63"/>
      <c r="K3246" s="63"/>
      <c r="P3246" s="2"/>
    </row>
    <row r="3247" spans="1:16" ht="14.4">
      <c r="A3247" s="3">
        <v>193053247</v>
      </c>
      <c r="B3247" s="4" t="s">
        <v>2184</v>
      </c>
      <c r="C3247" s="3">
        <v>950</v>
      </c>
      <c r="D3247" s="7">
        <v>40179</v>
      </c>
      <c r="E3247" s="33"/>
      <c r="F3247" s="5"/>
      <c r="G3247" s="6"/>
      <c r="H3247" s="101"/>
      <c r="I3247" s="93"/>
      <c r="J3247" s="63"/>
      <c r="K3247" s="63"/>
      <c r="P3247" s="2"/>
    </row>
    <row r="3248" spans="1:16" ht="14.4">
      <c r="A3248" s="3">
        <v>193064642</v>
      </c>
      <c r="B3248" s="4" t="s">
        <v>2183</v>
      </c>
      <c r="C3248" s="3">
        <v>950</v>
      </c>
      <c r="D3248" s="7">
        <v>40179</v>
      </c>
      <c r="E3248" s="33"/>
      <c r="F3248" s="5"/>
      <c r="G3248" s="6"/>
      <c r="H3248" s="101"/>
      <c r="I3248" s="93"/>
      <c r="J3248" s="63"/>
      <c r="K3248" s="63"/>
      <c r="P3248" s="2"/>
    </row>
    <row r="3249" spans="1:16" ht="41.4">
      <c r="A3249" s="3">
        <v>193086158</v>
      </c>
      <c r="B3249" s="4" t="s">
        <v>2389</v>
      </c>
      <c r="C3249" s="3">
        <v>950</v>
      </c>
      <c r="D3249" s="7">
        <v>40179</v>
      </c>
      <c r="E3249" s="7">
        <v>44013</v>
      </c>
      <c r="F3249" s="5"/>
      <c r="G3249" s="6"/>
      <c r="H3249" s="101"/>
      <c r="I3249" s="93"/>
      <c r="J3249" s="63"/>
      <c r="K3249" s="63"/>
      <c r="P3249" s="2"/>
    </row>
    <row r="3250" spans="1:16" ht="55.2">
      <c r="A3250" s="3">
        <v>193089834</v>
      </c>
      <c r="B3250" s="4" t="s">
        <v>2182</v>
      </c>
      <c r="C3250" s="3">
        <v>950</v>
      </c>
      <c r="D3250" s="7">
        <v>40179</v>
      </c>
      <c r="E3250" s="7">
        <v>42496</v>
      </c>
      <c r="F3250" s="5"/>
      <c r="G3250" s="6"/>
      <c r="H3250" s="101"/>
      <c r="I3250" s="93"/>
      <c r="J3250" s="63"/>
      <c r="K3250" s="63"/>
      <c r="P3250" s="2"/>
    </row>
    <row r="3251" spans="1:16" ht="27.6">
      <c r="A3251" s="3">
        <v>193101717</v>
      </c>
      <c r="B3251" s="4" t="s">
        <v>2181</v>
      </c>
      <c r="C3251" s="3">
        <v>950</v>
      </c>
      <c r="D3251" s="7">
        <v>40179</v>
      </c>
      <c r="E3251" s="7">
        <v>43711</v>
      </c>
      <c r="F3251" s="5"/>
      <c r="G3251" s="6"/>
      <c r="H3251" s="101"/>
      <c r="I3251" s="93"/>
      <c r="J3251" s="63"/>
      <c r="K3251" s="63"/>
      <c r="P3251" s="2"/>
    </row>
    <row r="3252" spans="1:16" ht="14.4">
      <c r="A3252" s="3">
        <v>193106269</v>
      </c>
      <c r="B3252" s="4" t="s">
        <v>2180</v>
      </c>
      <c r="C3252" s="3">
        <v>950</v>
      </c>
      <c r="D3252" s="7">
        <v>40179</v>
      </c>
      <c r="E3252" s="33"/>
      <c r="F3252" s="5"/>
      <c r="G3252" s="6"/>
      <c r="H3252" s="101"/>
      <c r="I3252" s="93"/>
      <c r="J3252" s="63"/>
      <c r="K3252" s="63"/>
      <c r="P3252" s="2"/>
    </row>
    <row r="3253" spans="1:16" ht="41.4">
      <c r="A3253" s="3">
        <v>193107218</v>
      </c>
      <c r="B3253" s="4" t="s">
        <v>2179</v>
      </c>
      <c r="C3253" s="3">
        <v>570</v>
      </c>
      <c r="D3253" s="7">
        <v>40179</v>
      </c>
      <c r="E3253" s="33"/>
      <c r="F3253" s="5"/>
      <c r="G3253" s="6"/>
      <c r="H3253" s="101"/>
      <c r="I3253" s="93"/>
      <c r="J3253" s="63"/>
      <c r="K3253" s="63"/>
      <c r="P3253" s="2"/>
    </row>
    <row r="3254" spans="1:16" ht="27.6">
      <c r="A3254" s="3">
        <v>193114935</v>
      </c>
      <c r="B3254" s="4" t="s">
        <v>2178</v>
      </c>
      <c r="C3254" s="3">
        <v>950</v>
      </c>
      <c r="D3254" s="7">
        <v>40179</v>
      </c>
      <c r="E3254" s="33"/>
      <c r="F3254" s="5"/>
      <c r="G3254" s="6"/>
      <c r="H3254" s="101"/>
      <c r="I3254" s="93"/>
      <c r="J3254" s="63"/>
      <c r="K3254" s="63"/>
      <c r="P3254" s="2"/>
    </row>
    <row r="3255" spans="1:16" ht="27.6">
      <c r="A3255" s="3">
        <v>193135687</v>
      </c>
      <c r="B3255" s="4" t="s">
        <v>2177</v>
      </c>
      <c r="C3255" s="3">
        <v>950</v>
      </c>
      <c r="D3255" s="7">
        <v>40179</v>
      </c>
      <c r="E3255" s="33"/>
      <c r="F3255" s="5"/>
      <c r="G3255" s="6"/>
      <c r="H3255" s="101"/>
      <c r="I3255" s="93"/>
      <c r="J3255" s="63"/>
      <c r="K3255" s="63"/>
      <c r="P3255" s="2"/>
    </row>
    <row r="3256" spans="1:16" ht="14.4">
      <c r="A3256" s="3">
        <v>193161080</v>
      </c>
      <c r="B3256" s="4" t="s">
        <v>2176</v>
      </c>
      <c r="C3256" s="3">
        <v>950</v>
      </c>
      <c r="D3256" s="7">
        <v>40179</v>
      </c>
      <c r="E3256" s="33"/>
      <c r="F3256" s="5"/>
      <c r="G3256" s="6"/>
      <c r="H3256" s="101"/>
      <c r="I3256" s="93"/>
      <c r="J3256" s="63"/>
      <c r="K3256" s="63"/>
      <c r="P3256" s="2"/>
    </row>
    <row r="3257" spans="1:16" ht="14.4">
      <c r="A3257" s="3">
        <v>193170510</v>
      </c>
      <c r="B3257" s="4" t="s">
        <v>2175</v>
      </c>
      <c r="C3257" s="3">
        <v>950</v>
      </c>
      <c r="D3257" s="7">
        <v>40179</v>
      </c>
      <c r="E3257" s="33"/>
      <c r="F3257" s="5"/>
      <c r="G3257" s="6"/>
      <c r="H3257" s="101"/>
      <c r="I3257" s="93"/>
      <c r="J3257" s="63"/>
      <c r="K3257" s="63"/>
      <c r="P3257" s="2"/>
    </row>
    <row r="3258" spans="1:16" ht="27.6">
      <c r="A3258" s="3">
        <v>193170663</v>
      </c>
      <c r="B3258" s="4" t="s">
        <v>3279</v>
      </c>
      <c r="C3258" s="3">
        <v>950</v>
      </c>
      <c r="D3258" s="7">
        <v>40179</v>
      </c>
      <c r="E3258" s="7">
        <v>40908</v>
      </c>
      <c r="F3258" s="5"/>
      <c r="G3258" s="6"/>
      <c r="H3258" s="101"/>
      <c r="I3258" s="93"/>
      <c r="J3258" s="63"/>
      <c r="K3258" s="63"/>
      <c r="P3258" s="2"/>
    </row>
    <row r="3259" spans="1:16" ht="14.4">
      <c r="A3259" s="3">
        <v>193171427</v>
      </c>
      <c r="B3259" s="25" t="s">
        <v>4042</v>
      </c>
      <c r="C3259" s="3">
        <v>950</v>
      </c>
      <c r="D3259" s="7">
        <v>40179</v>
      </c>
      <c r="E3259" s="33"/>
      <c r="F3259" s="5"/>
      <c r="G3259" s="6"/>
      <c r="H3259" s="101"/>
      <c r="I3259" s="93"/>
      <c r="J3259" s="63"/>
      <c r="K3259" s="63"/>
      <c r="P3259" s="2"/>
    </row>
    <row r="3260" spans="1:16" ht="27.6">
      <c r="A3260" s="3">
        <v>193180433</v>
      </c>
      <c r="B3260" s="4" t="s">
        <v>2174</v>
      </c>
      <c r="C3260" s="3">
        <v>570</v>
      </c>
      <c r="D3260" s="7">
        <v>40544</v>
      </c>
      <c r="E3260" s="7">
        <v>44074</v>
      </c>
      <c r="F3260" s="5"/>
      <c r="G3260" s="6"/>
      <c r="H3260" s="101"/>
      <c r="I3260" s="93"/>
      <c r="J3260" s="63"/>
      <c r="K3260" s="63"/>
      <c r="P3260" s="2"/>
    </row>
    <row r="3261" spans="1:16" ht="27.6">
      <c r="A3261" s="3">
        <v>193180814</v>
      </c>
      <c r="B3261" s="4" t="s">
        <v>2385</v>
      </c>
      <c r="C3261" s="3">
        <v>950</v>
      </c>
      <c r="D3261" s="7">
        <v>40179</v>
      </c>
      <c r="E3261" s="33"/>
      <c r="F3261" s="5"/>
      <c r="G3261" s="6"/>
      <c r="H3261" s="101"/>
      <c r="I3261" s="93"/>
      <c r="J3261" s="63"/>
      <c r="K3261" s="63"/>
      <c r="P3261" s="2"/>
    </row>
    <row r="3262" spans="1:16" ht="14.4">
      <c r="A3262" s="3">
        <v>193201984</v>
      </c>
      <c r="B3262" s="4" t="s">
        <v>2173</v>
      </c>
      <c r="C3262" s="3">
        <v>950</v>
      </c>
      <c r="D3262" s="7">
        <v>40179</v>
      </c>
      <c r="E3262" s="7">
        <v>43711</v>
      </c>
      <c r="F3262" s="5"/>
      <c r="G3262" s="6"/>
      <c r="H3262" s="101"/>
      <c r="I3262" s="93"/>
      <c r="J3262" s="63"/>
      <c r="K3262" s="63"/>
      <c r="P3262" s="2"/>
    </row>
    <row r="3263" spans="1:16" ht="27.6">
      <c r="A3263" s="3">
        <v>193205324</v>
      </c>
      <c r="B3263" s="4" t="s">
        <v>3280</v>
      </c>
      <c r="C3263" s="3">
        <v>950</v>
      </c>
      <c r="D3263" s="7">
        <v>40179</v>
      </c>
      <c r="E3263" s="7">
        <v>40908</v>
      </c>
      <c r="F3263" s="5"/>
      <c r="G3263" s="6"/>
      <c r="H3263" s="101"/>
      <c r="I3263" s="93"/>
      <c r="J3263" s="63"/>
      <c r="K3263" s="63"/>
      <c r="P3263" s="2"/>
    </row>
    <row r="3264" spans="1:16" ht="27.6">
      <c r="A3264" s="3">
        <v>193251478</v>
      </c>
      <c r="B3264" s="4" t="s">
        <v>2172</v>
      </c>
      <c r="C3264" s="3">
        <v>950</v>
      </c>
      <c r="D3264" s="7">
        <v>40179</v>
      </c>
      <c r="E3264" s="7">
        <v>42644</v>
      </c>
      <c r="F3264" s="5"/>
      <c r="G3264" s="6"/>
      <c r="H3264" s="101"/>
      <c r="I3264" s="93"/>
      <c r="J3264" s="63"/>
      <c r="K3264" s="63"/>
      <c r="P3264" s="2"/>
    </row>
    <row r="3265" spans="1:16" ht="27.6">
      <c r="A3265" s="3">
        <v>193257730</v>
      </c>
      <c r="B3265" s="4" t="s">
        <v>2171</v>
      </c>
      <c r="C3265" s="3">
        <v>950</v>
      </c>
      <c r="D3265" s="7">
        <v>40179</v>
      </c>
      <c r="E3265" s="7">
        <v>43363</v>
      </c>
      <c r="F3265" s="5"/>
      <c r="G3265" s="6"/>
      <c r="H3265" s="101"/>
      <c r="I3265" s="93"/>
      <c r="J3265" s="63"/>
      <c r="K3265" s="63"/>
      <c r="P3265" s="2"/>
    </row>
    <row r="3266" spans="1:16" ht="14.4">
      <c r="A3266" s="3">
        <v>193265983</v>
      </c>
      <c r="B3266" s="4" t="s">
        <v>2170</v>
      </c>
      <c r="C3266" s="3">
        <v>950</v>
      </c>
      <c r="D3266" s="7">
        <v>40179</v>
      </c>
      <c r="E3266" s="33"/>
      <c r="F3266" s="5"/>
      <c r="G3266" s="6"/>
      <c r="H3266" s="101"/>
      <c r="I3266" s="93"/>
      <c r="J3266" s="63"/>
      <c r="K3266" s="63"/>
      <c r="P3266" s="2"/>
    </row>
    <row r="3267" spans="1:16" ht="27.6">
      <c r="A3267" s="3">
        <v>193278144</v>
      </c>
      <c r="B3267" s="4" t="s">
        <v>3281</v>
      </c>
      <c r="C3267" s="3">
        <v>950</v>
      </c>
      <c r="D3267" s="7">
        <v>40179</v>
      </c>
      <c r="E3267" s="7">
        <v>40908</v>
      </c>
      <c r="F3267" s="5"/>
      <c r="G3267" s="6"/>
      <c r="H3267" s="101"/>
      <c r="I3267" s="93"/>
      <c r="J3267" s="63"/>
      <c r="K3267" s="63"/>
      <c r="P3267" s="2"/>
    </row>
    <row r="3268" spans="1:16" ht="14.4">
      <c r="A3268" s="3">
        <v>193278297</v>
      </c>
      <c r="B3268" s="4" t="s">
        <v>4826</v>
      </c>
      <c r="C3268" s="3">
        <v>950</v>
      </c>
      <c r="D3268" s="7">
        <v>40179</v>
      </c>
      <c r="E3268" s="33"/>
      <c r="F3268" s="5"/>
      <c r="G3268" s="6"/>
      <c r="H3268" s="101"/>
      <c r="I3268" s="93"/>
      <c r="J3268" s="63"/>
      <c r="K3268" s="63"/>
      <c r="P3268" s="2"/>
    </row>
    <row r="3269" spans="1:16" ht="14.4">
      <c r="A3269" s="3">
        <v>193279627</v>
      </c>
      <c r="B3269" s="4" t="s">
        <v>2169</v>
      </c>
      <c r="C3269" s="3">
        <v>950</v>
      </c>
      <c r="D3269" s="7">
        <v>40179</v>
      </c>
      <c r="E3269" s="7">
        <v>42643</v>
      </c>
      <c r="F3269" s="5"/>
      <c r="G3269" s="6"/>
      <c r="H3269" s="101"/>
      <c r="I3269" s="93"/>
      <c r="J3269" s="63"/>
      <c r="K3269" s="63"/>
      <c r="P3269" s="2"/>
    </row>
    <row r="3270" spans="1:16" ht="27.6">
      <c r="A3270" s="3">
        <v>193285523</v>
      </c>
      <c r="B3270" s="4" t="s">
        <v>3282</v>
      </c>
      <c r="C3270" s="3">
        <v>950</v>
      </c>
      <c r="D3270" s="7">
        <v>40179</v>
      </c>
      <c r="E3270" s="7">
        <v>40908</v>
      </c>
      <c r="F3270" s="5"/>
      <c r="G3270" s="6"/>
      <c r="H3270" s="101"/>
      <c r="I3270" s="93"/>
      <c r="J3270" s="63"/>
      <c r="K3270" s="63"/>
      <c r="P3270" s="2"/>
    </row>
    <row r="3271" spans="1:16" ht="14.4">
      <c r="A3271" s="3">
        <v>193288633</v>
      </c>
      <c r="B3271" s="4" t="s">
        <v>2168</v>
      </c>
      <c r="C3271" s="3">
        <v>950</v>
      </c>
      <c r="D3271" s="7">
        <v>40179</v>
      </c>
      <c r="E3271" s="33"/>
      <c r="F3271" s="5"/>
      <c r="G3271" s="6"/>
      <c r="H3271" s="101"/>
      <c r="I3271" s="93"/>
      <c r="J3271" s="63"/>
      <c r="K3271" s="63"/>
      <c r="P3271" s="2"/>
    </row>
    <row r="3272" spans="1:16" ht="27.6">
      <c r="A3272" s="3">
        <v>193290666</v>
      </c>
      <c r="B3272" s="4" t="s">
        <v>3283</v>
      </c>
      <c r="C3272" s="3">
        <v>950</v>
      </c>
      <c r="D3272" s="7">
        <v>40179</v>
      </c>
      <c r="E3272" s="7">
        <v>40908</v>
      </c>
      <c r="F3272" s="5"/>
      <c r="G3272" s="6"/>
      <c r="H3272" s="101"/>
      <c r="I3272" s="93"/>
      <c r="J3272" s="63"/>
      <c r="K3272" s="63"/>
      <c r="P3272" s="2"/>
    </row>
    <row r="3273" spans="1:16" ht="27.6">
      <c r="A3273" s="3">
        <v>193291191</v>
      </c>
      <c r="B3273" s="4" t="s">
        <v>3284</v>
      </c>
      <c r="C3273" s="3">
        <v>950</v>
      </c>
      <c r="D3273" s="7">
        <v>40179</v>
      </c>
      <c r="E3273" s="7">
        <v>40908</v>
      </c>
      <c r="F3273" s="5"/>
      <c r="G3273" s="6"/>
      <c r="H3273" s="101"/>
      <c r="I3273" s="93"/>
      <c r="J3273" s="63"/>
      <c r="K3273" s="63"/>
      <c r="P3273" s="2"/>
    </row>
    <row r="3274" spans="1:16" ht="27.6">
      <c r="A3274" s="3">
        <v>193291234</v>
      </c>
      <c r="B3274" s="4" t="s">
        <v>2167</v>
      </c>
      <c r="C3274" s="3">
        <v>950</v>
      </c>
      <c r="D3274" s="7">
        <v>40179</v>
      </c>
      <c r="E3274" s="33"/>
      <c r="F3274" s="5"/>
      <c r="G3274" s="6"/>
      <c r="H3274" s="101"/>
      <c r="I3274" s="93"/>
      <c r="J3274" s="63"/>
      <c r="K3274" s="63"/>
      <c r="P3274" s="2"/>
    </row>
    <row r="3275" spans="1:16" ht="14.4">
      <c r="A3275" s="3">
        <v>193295631</v>
      </c>
      <c r="B3275" s="4" t="s">
        <v>2166</v>
      </c>
      <c r="C3275" s="3">
        <v>950</v>
      </c>
      <c r="D3275" s="7">
        <v>40179</v>
      </c>
      <c r="E3275" s="33"/>
      <c r="F3275" s="5"/>
      <c r="G3275" s="6"/>
      <c r="H3275" s="101"/>
      <c r="I3275" s="93"/>
      <c r="J3275" s="63"/>
      <c r="K3275" s="63"/>
      <c r="P3275" s="2"/>
    </row>
    <row r="3276" spans="1:16" ht="14.4">
      <c r="A3276" s="3">
        <v>193295784</v>
      </c>
      <c r="B3276" s="4" t="s">
        <v>2165</v>
      </c>
      <c r="C3276" s="3">
        <v>950</v>
      </c>
      <c r="D3276" s="7">
        <v>40179</v>
      </c>
      <c r="E3276" s="33"/>
      <c r="F3276" s="5"/>
      <c r="G3276" s="6"/>
      <c r="H3276" s="101"/>
      <c r="I3276" s="93"/>
      <c r="J3276" s="63"/>
      <c r="K3276" s="63"/>
      <c r="P3276" s="2"/>
    </row>
    <row r="3277" spans="1:16" ht="27.6">
      <c r="A3277" s="3">
        <v>193298360</v>
      </c>
      <c r="B3277" s="4" t="s">
        <v>3285</v>
      </c>
      <c r="C3277" s="3">
        <v>950</v>
      </c>
      <c r="D3277" s="7">
        <v>40179</v>
      </c>
      <c r="E3277" s="7">
        <v>40908</v>
      </c>
      <c r="F3277" s="5"/>
      <c r="G3277" s="6"/>
      <c r="H3277" s="101"/>
      <c r="I3277" s="93"/>
      <c r="J3277" s="63"/>
      <c r="K3277" s="63"/>
      <c r="P3277" s="2"/>
    </row>
    <row r="3278" spans="1:16" ht="14.4">
      <c r="A3278" s="35">
        <v>193300288</v>
      </c>
      <c r="B3278" s="37" t="s">
        <v>4497</v>
      </c>
      <c r="C3278" s="3">
        <v>570</v>
      </c>
      <c r="D3278" s="76">
        <v>43831</v>
      </c>
      <c r="E3278" s="7">
        <v>44497</v>
      </c>
      <c r="F3278" s="3"/>
      <c r="G3278" s="7"/>
      <c r="H3278" s="101"/>
      <c r="I3278" s="93"/>
      <c r="J3278" s="63"/>
      <c r="K3278" s="63"/>
      <c r="P3278" s="2"/>
    </row>
    <row r="3279" spans="1:16" ht="14.4">
      <c r="A3279" s="3">
        <v>193304532</v>
      </c>
      <c r="B3279" s="4" t="s">
        <v>4872</v>
      </c>
      <c r="C3279" s="3">
        <v>950</v>
      </c>
      <c r="D3279" s="7">
        <v>40179</v>
      </c>
      <c r="E3279" s="33"/>
      <c r="F3279" s="3"/>
      <c r="G3279" s="4"/>
      <c r="H3279" s="101"/>
      <c r="I3279" s="93"/>
      <c r="J3279" s="63"/>
      <c r="K3279" s="63"/>
      <c r="P3279" s="2"/>
    </row>
    <row r="3280" spans="1:16" ht="14.4">
      <c r="A3280" s="3">
        <v>193309312</v>
      </c>
      <c r="B3280" s="4" t="s">
        <v>2164</v>
      </c>
      <c r="C3280" s="3">
        <v>950</v>
      </c>
      <c r="D3280" s="7">
        <v>40179</v>
      </c>
      <c r="E3280" s="33"/>
      <c r="F3280" s="5"/>
      <c r="G3280" s="6"/>
      <c r="H3280" s="101"/>
      <c r="I3280" s="93"/>
      <c r="J3280" s="63"/>
      <c r="K3280" s="63"/>
      <c r="P3280" s="2"/>
    </row>
    <row r="3281" spans="1:16" ht="14.4">
      <c r="A3281" s="3">
        <v>193310058</v>
      </c>
      <c r="B3281" s="4" t="s">
        <v>2163</v>
      </c>
      <c r="C3281" s="3">
        <v>950</v>
      </c>
      <c r="D3281" s="7">
        <v>40179</v>
      </c>
      <c r="E3281" s="7">
        <v>44074</v>
      </c>
      <c r="F3281" s="5"/>
      <c r="G3281" s="6"/>
      <c r="H3281" s="101"/>
      <c r="I3281" s="93"/>
      <c r="J3281" s="63"/>
      <c r="K3281" s="63"/>
      <c r="P3281" s="2"/>
    </row>
    <row r="3282" spans="1:16" ht="14.4">
      <c r="A3282" s="3">
        <v>193310439</v>
      </c>
      <c r="B3282" s="4" t="s">
        <v>2162</v>
      </c>
      <c r="C3282" s="3">
        <v>950</v>
      </c>
      <c r="D3282" s="7">
        <v>40179</v>
      </c>
      <c r="E3282" s="7">
        <v>43465</v>
      </c>
      <c r="F3282" s="5"/>
      <c r="G3282" s="6"/>
      <c r="H3282" s="101"/>
      <c r="I3282" s="93"/>
      <c r="J3282" s="63"/>
      <c r="K3282" s="63"/>
      <c r="P3282" s="2"/>
    </row>
    <row r="3283" spans="1:16" ht="14.4">
      <c r="A3283" s="3">
        <v>193312970</v>
      </c>
      <c r="B3283" s="4" t="s">
        <v>2161</v>
      </c>
      <c r="C3283" s="3">
        <v>950</v>
      </c>
      <c r="D3283" s="7">
        <v>40179</v>
      </c>
      <c r="E3283" s="33"/>
      <c r="F3283" s="5"/>
      <c r="G3283" s="6"/>
      <c r="H3283" s="101"/>
      <c r="I3283" s="93"/>
      <c r="J3283" s="63"/>
      <c r="K3283" s="63"/>
      <c r="P3283" s="2"/>
    </row>
    <row r="3284" spans="1:16" ht="14.4">
      <c r="A3284" s="3">
        <v>193313549</v>
      </c>
      <c r="B3284" s="4" t="s">
        <v>2160</v>
      </c>
      <c r="C3284" s="3">
        <v>950</v>
      </c>
      <c r="D3284" s="7">
        <v>40179</v>
      </c>
      <c r="E3284" s="33"/>
      <c r="F3284" s="5"/>
      <c r="G3284" s="6"/>
      <c r="H3284" s="101"/>
      <c r="I3284" s="93"/>
      <c r="J3284" s="63"/>
      <c r="K3284" s="63"/>
      <c r="P3284" s="2"/>
    </row>
    <row r="3285" spans="1:16" ht="27.6">
      <c r="A3285" s="3">
        <v>193319235</v>
      </c>
      <c r="B3285" s="4" t="s">
        <v>2159</v>
      </c>
      <c r="C3285" s="3">
        <v>570</v>
      </c>
      <c r="D3285" s="7">
        <v>40179</v>
      </c>
      <c r="E3285" s="33"/>
      <c r="F3285" s="5"/>
      <c r="G3285" s="6"/>
      <c r="H3285" s="101"/>
      <c r="I3285" s="93"/>
      <c r="J3285" s="63"/>
      <c r="K3285" s="63"/>
      <c r="P3285" s="2"/>
    </row>
    <row r="3286" spans="1:16" ht="27.6">
      <c r="A3286" s="3">
        <v>193319388</v>
      </c>
      <c r="B3286" s="4" t="s">
        <v>4562</v>
      </c>
      <c r="C3286" s="3">
        <v>950</v>
      </c>
      <c r="D3286" s="7">
        <v>40179</v>
      </c>
      <c r="E3286" s="33"/>
      <c r="F3286" s="5"/>
      <c r="G3286" s="6"/>
      <c r="H3286" s="101"/>
      <c r="I3286" s="93"/>
      <c r="J3286" s="63"/>
      <c r="K3286" s="63"/>
      <c r="P3286" s="2"/>
    </row>
    <row r="3287" spans="1:16" ht="27.6">
      <c r="A3287" s="3">
        <v>193322893</v>
      </c>
      <c r="B3287" s="4" t="s">
        <v>2372</v>
      </c>
      <c r="C3287" s="3">
        <v>950</v>
      </c>
      <c r="D3287" s="7">
        <v>40179</v>
      </c>
      <c r="E3287" s="7">
        <v>44378</v>
      </c>
      <c r="F3287" s="5"/>
      <c r="G3287" s="6"/>
      <c r="H3287" s="101"/>
      <c r="I3287" s="93"/>
      <c r="J3287" s="63"/>
      <c r="K3287" s="63"/>
      <c r="P3287" s="2"/>
    </row>
    <row r="3288" spans="1:16" ht="14.4">
      <c r="A3288" s="3">
        <v>193326571</v>
      </c>
      <c r="B3288" s="4" t="s">
        <v>2158</v>
      </c>
      <c r="C3288" s="3">
        <v>950</v>
      </c>
      <c r="D3288" s="7">
        <v>40179</v>
      </c>
      <c r="E3288" s="7">
        <v>44743</v>
      </c>
      <c r="F3288" s="5"/>
      <c r="G3288" s="6"/>
      <c r="H3288" s="101"/>
      <c r="I3288" s="93"/>
      <c r="J3288" s="63"/>
      <c r="K3288" s="63"/>
      <c r="P3288" s="2"/>
    </row>
    <row r="3289" spans="1:16" ht="14.4">
      <c r="A3289" s="3">
        <v>193343535</v>
      </c>
      <c r="B3289" s="4" t="s">
        <v>2157</v>
      </c>
      <c r="C3289" s="3">
        <v>950</v>
      </c>
      <c r="D3289" s="7">
        <v>40179</v>
      </c>
      <c r="E3289" s="33"/>
      <c r="F3289" s="5"/>
      <c r="G3289" s="6"/>
      <c r="H3289" s="101"/>
      <c r="I3289" s="93"/>
      <c r="J3289" s="63"/>
      <c r="K3289" s="63"/>
      <c r="P3289" s="2"/>
    </row>
    <row r="3290" spans="1:16" ht="27.6">
      <c r="A3290" s="3">
        <v>193343688</v>
      </c>
      <c r="B3290" s="4" t="s">
        <v>2156</v>
      </c>
      <c r="C3290" s="3">
        <v>950</v>
      </c>
      <c r="D3290" s="7">
        <v>40179</v>
      </c>
      <c r="E3290" s="7">
        <v>41882</v>
      </c>
      <c r="F3290" s="5"/>
      <c r="G3290" s="6"/>
      <c r="H3290" s="101"/>
      <c r="I3290" s="93"/>
      <c r="J3290" s="63"/>
      <c r="K3290" s="63"/>
      <c r="P3290" s="2"/>
    </row>
    <row r="3291" spans="1:16" ht="41.4">
      <c r="A3291" s="3">
        <v>193344060</v>
      </c>
      <c r="B3291" s="4" t="s">
        <v>2155</v>
      </c>
      <c r="C3291" s="3">
        <v>950</v>
      </c>
      <c r="D3291" s="7">
        <v>40179</v>
      </c>
      <c r="E3291" s="7">
        <v>43100</v>
      </c>
      <c r="F3291" s="5"/>
      <c r="G3291" s="6"/>
      <c r="H3291" s="101"/>
      <c r="I3291" s="93"/>
      <c r="J3291" s="63"/>
      <c r="K3291" s="63"/>
      <c r="P3291" s="2"/>
    </row>
    <row r="3292" spans="1:16" ht="41.4">
      <c r="A3292" s="3">
        <v>193344256</v>
      </c>
      <c r="B3292" s="4" t="s">
        <v>2154</v>
      </c>
      <c r="C3292" s="3">
        <v>950</v>
      </c>
      <c r="D3292" s="7">
        <v>40179</v>
      </c>
      <c r="E3292" s="7">
        <v>42501</v>
      </c>
      <c r="F3292" s="5"/>
      <c r="G3292" s="6"/>
      <c r="H3292" s="101"/>
      <c r="I3292" s="93"/>
      <c r="J3292" s="63"/>
      <c r="K3292" s="63"/>
      <c r="P3292" s="2"/>
    </row>
    <row r="3293" spans="1:16" ht="41.4">
      <c r="A3293" s="3">
        <v>193344594</v>
      </c>
      <c r="B3293" s="4" t="s">
        <v>3286</v>
      </c>
      <c r="C3293" s="3">
        <v>950</v>
      </c>
      <c r="D3293" s="7">
        <v>40179</v>
      </c>
      <c r="E3293" s="7">
        <v>40597</v>
      </c>
      <c r="F3293" s="5"/>
      <c r="G3293" s="6"/>
      <c r="H3293" s="101"/>
      <c r="I3293" s="93"/>
      <c r="J3293" s="63"/>
      <c r="K3293" s="63"/>
      <c r="P3293" s="2"/>
    </row>
    <row r="3294" spans="1:16" ht="14.4">
      <c r="A3294" s="3">
        <v>193347747</v>
      </c>
      <c r="B3294" s="4" t="s">
        <v>3287</v>
      </c>
      <c r="C3294" s="3">
        <v>950</v>
      </c>
      <c r="D3294" s="7">
        <v>40179</v>
      </c>
      <c r="E3294" s="7">
        <v>41185</v>
      </c>
      <c r="F3294" s="5"/>
      <c r="G3294" s="6"/>
      <c r="H3294" s="101"/>
      <c r="I3294" s="93"/>
      <c r="J3294" s="63"/>
      <c r="K3294" s="63"/>
      <c r="P3294" s="2"/>
    </row>
    <row r="3295" spans="1:16" ht="27.6">
      <c r="A3295" s="3">
        <v>193359710</v>
      </c>
      <c r="B3295" s="4" t="s">
        <v>4049</v>
      </c>
      <c r="C3295" s="3">
        <v>950</v>
      </c>
      <c r="D3295" s="7">
        <v>40179</v>
      </c>
      <c r="E3295" s="7">
        <v>44644</v>
      </c>
      <c r="F3295" s="5"/>
      <c r="G3295" s="6"/>
      <c r="H3295" s="101"/>
      <c r="I3295" s="93"/>
      <c r="J3295" s="63"/>
      <c r="K3295" s="63"/>
      <c r="P3295" s="2"/>
    </row>
    <row r="3296" spans="1:16" ht="27.6">
      <c r="A3296" s="3">
        <v>193363032</v>
      </c>
      <c r="B3296" s="4" t="s">
        <v>2153</v>
      </c>
      <c r="C3296" s="3">
        <v>950</v>
      </c>
      <c r="D3296" s="7">
        <v>40179</v>
      </c>
      <c r="E3296" s="33"/>
      <c r="F3296" s="5"/>
      <c r="G3296" s="6"/>
      <c r="H3296" s="101"/>
      <c r="I3296" s="93"/>
      <c r="J3296" s="63"/>
      <c r="K3296" s="63"/>
      <c r="P3296" s="2"/>
    </row>
    <row r="3297" spans="1:16" ht="14.25" customHeight="1">
      <c r="A3297" s="3">
        <v>193366861</v>
      </c>
      <c r="B3297" s="4" t="s">
        <v>2152</v>
      </c>
      <c r="C3297" s="3">
        <v>950</v>
      </c>
      <c r="D3297" s="7">
        <v>40179</v>
      </c>
      <c r="E3297" s="33"/>
      <c r="F3297" s="5"/>
      <c r="G3297" s="6"/>
      <c r="H3297" s="101"/>
      <c r="I3297" s="93"/>
      <c r="J3297" s="63"/>
      <c r="K3297" s="63"/>
      <c r="P3297" s="2"/>
    </row>
    <row r="3298" spans="1:16" ht="14.4">
      <c r="A3298" s="3">
        <v>193370226</v>
      </c>
      <c r="B3298" s="4" t="s">
        <v>2151</v>
      </c>
      <c r="C3298" s="3">
        <v>950</v>
      </c>
      <c r="D3298" s="7">
        <v>40179</v>
      </c>
      <c r="E3298" s="7">
        <v>44743</v>
      </c>
      <c r="F3298" s="5"/>
      <c r="G3298" s="6"/>
      <c r="H3298" s="101"/>
      <c r="I3298" s="93"/>
      <c r="J3298" s="63"/>
      <c r="K3298" s="63"/>
      <c r="P3298" s="2"/>
    </row>
    <row r="3299" spans="1:16" ht="14.4">
      <c r="A3299" s="3">
        <v>193371328</v>
      </c>
      <c r="B3299" s="4" t="s">
        <v>2150</v>
      </c>
      <c r="C3299" s="3">
        <v>950</v>
      </c>
      <c r="D3299" s="7">
        <v>40179</v>
      </c>
      <c r="E3299" s="7">
        <v>44767</v>
      </c>
      <c r="F3299" s="5"/>
      <c r="G3299" s="6"/>
      <c r="H3299" s="101"/>
      <c r="I3299" s="93"/>
      <c r="J3299" s="63"/>
      <c r="K3299" s="63"/>
      <c r="P3299" s="2"/>
    </row>
    <row r="3300" spans="1:16" ht="14.4">
      <c r="A3300" s="3">
        <v>193371666</v>
      </c>
      <c r="B3300" s="4" t="s">
        <v>2149</v>
      </c>
      <c r="C3300" s="3">
        <v>950</v>
      </c>
      <c r="D3300" s="7">
        <v>40179</v>
      </c>
      <c r="E3300" s="7">
        <v>44743</v>
      </c>
      <c r="F3300" s="3"/>
      <c r="G3300" s="4"/>
      <c r="H3300" s="101"/>
      <c r="I3300" s="93"/>
      <c r="J3300" s="63"/>
      <c r="K3300" s="63"/>
      <c r="P3300" s="2"/>
    </row>
    <row r="3301" spans="1:16" ht="14.4">
      <c r="A3301" s="3">
        <v>193372191</v>
      </c>
      <c r="B3301" s="4" t="s">
        <v>2148</v>
      </c>
      <c r="C3301" s="3">
        <v>950</v>
      </c>
      <c r="D3301" s="7">
        <v>40179</v>
      </c>
      <c r="E3301" s="7">
        <v>44743</v>
      </c>
      <c r="F3301" s="5"/>
      <c r="G3301" s="6"/>
      <c r="H3301" s="101"/>
      <c r="I3301" s="93"/>
      <c r="J3301" s="63"/>
      <c r="K3301" s="63"/>
      <c r="P3301" s="2"/>
    </row>
    <row r="3302" spans="1:16" ht="14.4">
      <c r="A3302" s="3">
        <v>193372387</v>
      </c>
      <c r="B3302" s="4" t="s">
        <v>2147</v>
      </c>
      <c r="C3302" s="3">
        <v>950</v>
      </c>
      <c r="D3302" s="7">
        <v>40179</v>
      </c>
      <c r="E3302" s="7">
        <v>44767</v>
      </c>
      <c r="F3302" s="5"/>
      <c r="G3302" s="6"/>
      <c r="H3302" s="101"/>
      <c r="I3302" s="93"/>
      <c r="J3302" s="63"/>
      <c r="K3302" s="63"/>
      <c r="P3302" s="2"/>
    </row>
    <row r="3303" spans="1:16" ht="14.4">
      <c r="A3303" s="3">
        <v>193374057</v>
      </c>
      <c r="B3303" s="4" t="s">
        <v>2146</v>
      </c>
      <c r="C3303" s="3">
        <v>950</v>
      </c>
      <c r="D3303" s="7">
        <v>40179</v>
      </c>
      <c r="E3303" s="7">
        <v>44743</v>
      </c>
      <c r="F3303" s="5"/>
      <c r="G3303" s="6"/>
      <c r="H3303" s="101"/>
      <c r="I3303" s="93"/>
      <c r="J3303" s="63"/>
      <c r="K3303" s="63"/>
      <c r="P3303" s="2"/>
    </row>
    <row r="3304" spans="1:16" ht="14.4">
      <c r="A3304" s="3">
        <v>193375878</v>
      </c>
      <c r="B3304" s="4" t="s">
        <v>2145</v>
      </c>
      <c r="C3304" s="3">
        <v>950</v>
      </c>
      <c r="D3304" s="7">
        <v>40179</v>
      </c>
      <c r="E3304" s="7">
        <v>44743</v>
      </c>
      <c r="F3304" s="5"/>
      <c r="G3304" s="6"/>
      <c r="H3304" s="101"/>
      <c r="I3304" s="93"/>
      <c r="J3304" s="63"/>
      <c r="K3304" s="63"/>
      <c r="P3304" s="2"/>
    </row>
    <row r="3305" spans="1:16" ht="14.4">
      <c r="A3305" s="3">
        <v>193377733</v>
      </c>
      <c r="B3305" s="4" t="s">
        <v>2144</v>
      </c>
      <c r="C3305" s="3">
        <v>950</v>
      </c>
      <c r="D3305" s="7">
        <v>40179</v>
      </c>
      <c r="E3305" s="7">
        <v>44743</v>
      </c>
      <c r="F3305" s="5"/>
      <c r="G3305" s="6"/>
      <c r="H3305" s="101"/>
      <c r="I3305" s="93"/>
      <c r="J3305" s="63"/>
      <c r="K3305" s="63"/>
      <c r="P3305" s="2"/>
    </row>
    <row r="3306" spans="1:16" ht="27.6">
      <c r="A3306" s="3">
        <v>193539929</v>
      </c>
      <c r="B3306" s="4" t="s">
        <v>4447</v>
      </c>
      <c r="C3306" s="3">
        <v>950</v>
      </c>
      <c r="D3306" s="7">
        <v>40179</v>
      </c>
      <c r="E3306" s="33"/>
      <c r="F3306" s="3"/>
      <c r="G3306" s="4"/>
      <c r="H3306" s="101"/>
      <c r="I3306" s="93"/>
      <c r="J3306" s="63"/>
      <c r="K3306" s="63"/>
      <c r="P3306" s="2"/>
    </row>
    <row r="3307" spans="1:16" ht="14.4">
      <c r="A3307" s="3">
        <v>195000186</v>
      </c>
      <c r="B3307" s="4" t="s">
        <v>2143</v>
      </c>
      <c r="C3307" s="3">
        <v>950</v>
      </c>
      <c r="D3307" s="7">
        <v>40179</v>
      </c>
      <c r="E3307" s="7">
        <v>43719</v>
      </c>
      <c r="F3307" s="5"/>
      <c r="G3307" s="6"/>
      <c r="H3307" s="101"/>
      <c r="I3307" s="93"/>
      <c r="J3307" s="63"/>
      <c r="K3307" s="63"/>
      <c r="P3307" s="2"/>
    </row>
    <row r="3308" spans="1:16" ht="14.4">
      <c r="A3308" s="3">
        <v>195000371</v>
      </c>
      <c r="B3308" s="4" t="s">
        <v>2142</v>
      </c>
      <c r="C3308" s="3">
        <v>950</v>
      </c>
      <c r="D3308" s="7">
        <v>40179</v>
      </c>
      <c r="E3308" s="7">
        <v>42618</v>
      </c>
      <c r="F3308" s="5"/>
      <c r="G3308" s="6"/>
      <c r="H3308" s="101"/>
      <c r="I3308" s="93"/>
      <c r="J3308" s="63"/>
      <c r="K3308" s="63"/>
      <c r="P3308" s="2"/>
    </row>
    <row r="3309" spans="1:16" ht="14.4">
      <c r="A3309" s="3">
        <v>195001288</v>
      </c>
      <c r="B3309" s="4" t="s">
        <v>2141</v>
      </c>
      <c r="C3309" s="3">
        <v>950</v>
      </c>
      <c r="D3309" s="7">
        <v>40179</v>
      </c>
      <c r="E3309" s="7">
        <v>42305</v>
      </c>
      <c r="F3309" s="5"/>
      <c r="G3309" s="6"/>
      <c r="H3309" s="101"/>
      <c r="I3309" s="93"/>
      <c r="J3309" s="63"/>
      <c r="K3309" s="63"/>
      <c r="P3309" s="2"/>
    </row>
    <row r="3310" spans="1:16" ht="14.4">
      <c r="A3310" s="3">
        <v>195001473</v>
      </c>
      <c r="B3310" s="4" t="s">
        <v>3790</v>
      </c>
      <c r="C3310" s="3">
        <v>950</v>
      </c>
      <c r="D3310" s="7">
        <v>40179</v>
      </c>
      <c r="E3310" s="33"/>
      <c r="F3310" s="5"/>
      <c r="G3310" s="6"/>
      <c r="H3310" s="101"/>
      <c r="I3310" s="93"/>
      <c r="J3310" s="63"/>
      <c r="K3310" s="63"/>
      <c r="P3310" s="2"/>
    </row>
    <row r="3311" spans="1:16" ht="14.4">
      <c r="A3311" s="3">
        <v>195001854</v>
      </c>
      <c r="B3311" s="4" t="s">
        <v>2140</v>
      </c>
      <c r="C3311" s="3">
        <v>950</v>
      </c>
      <c r="D3311" s="7">
        <v>40179</v>
      </c>
      <c r="E3311" s="33"/>
      <c r="F3311" s="5"/>
      <c r="G3311" s="6"/>
      <c r="H3311" s="101"/>
      <c r="I3311" s="93"/>
      <c r="J3311" s="63"/>
      <c r="K3311" s="63"/>
      <c r="P3311" s="2"/>
    </row>
    <row r="3312" spans="1:16" ht="14.4">
      <c r="A3312" s="3">
        <v>195002618</v>
      </c>
      <c r="B3312" s="4" t="s">
        <v>2139</v>
      </c>
      <c r="C3312" s="3">
        <v>950</v>
      </c>
      <c r="D3312" s="7">
        <v>40179</v>
      </c>
      <c r="E3312" s="7">
        <v>44074</v>
      </c>
      <c r="F3312" s="5"/>
      <c r="G3312" s="6"/>
      <c r="H3312" s="101"/>
      <c r="I3312" s="93"/>
      <c r="J3312" s="63"/>
      <c r="K3312" s="63"/>
      <c r="P3312" s="2"/>
    </row>
    <row r="3313" spans="1:16" ht="14.4">
      <c r="A3313" s="3">
        <v>195003296</v>
      </c>
      <c r="B3313" s="4" t="s">
        <v>2138</v>
      </c>
      <c r="C3313" s="3">
        <v>950</v>
      </c>
      <c r="D3313" s="7">
        <v>40179</v>
      </c>
      <c r="E3313" s="7">
        <v>42248</v>
      </c>
      <c r="F3313" s="5"/>
      <c r="G3313" s="6"/>
      <c r="H3313" s="101"/>
      <c r="I3313" s="93"/>
      <c r="J3313" s="63"/>
      <c r="K3313" s="63"/>
      <c r="P3313" s="2"/>
    </row>
    <row r="3314" spans="1:16" ht="14.4">
      <c r="A3314" s="3">
        <v>195003677</v>
      </c>
      <c r="B3314" s="4" t="s">
        <v>2137</v>
      </c>
      <c r="C3314" s="3">
        <v>950</v>
      </c>
      <c r="D3314" s="7">
        <v>40179</v>
      </c>
      <c r="E3314" s="33"/>
      <c r="F3314" s="5"/>
      <c r="G3314" s="6"/>
      <c r="H3314" s="101"/>
      <c r="I3314" s="93"/>
      <c r="J3314" s="63"/>
      <c r="K3314" s="63"/>
      <c r="P3314" s="2"/>
    </row>
    <row r="3315" spans="1:16" ht="14.4">
      <c r="A3315" s="3">
        <v>195003862</v>
      </c>
      <c r="B3315" s="4" t="s">
        <v>2136</v>
      </c>
      <c r="C3315" s="3">
        <v>950</v>
      </c>
      <c r="D3315" s="7">
        <v>40544</v>
      </c>
      <c r="E3315" s="33"/>
      <c r="F3315" s="3"/>
      <c r="G3315" s="4"/>
      <c r="H3315" s="101"/>
      <c r="I3315" s="93"/>
      <c r="J3315" s="63"/>
      <c r="K3315" s="63"/>
      <c r="P3315" s="2"/>
    </row>
    <row r="3316" spans="1:16" ht="14.4">
      <c r="A3316" s="3">
        <v>195004245</v>
      </c>
      <c r="B3316" s="4" t="s">
        <v>3624</v>
      </c>
      <c r="C3316" s="3">
        <v>950</v>
      </c>
      <c r="D3316" s="7">
        <v>40179</v>
      </c>
      <c r="E3316" s="33"/>
      <c r="F3316" s="5"/>
      <c r="G3316" s="6"/>
      <c r="H3316" s="101"/>
      <c r="I3316" s="93"/>
      <c r="J3316" s="63"/>
      <c r="K3316" s="63"/>
      <c r="P3316" s="2"/>
    </row>
    <row r="3317" spans="1:16" ht="14.4">
      <c r="A3317" s="3">
        <v>195004398</v>
      </c>
      <c r="B3317" s="4" t="s">
        <v>2135</v>
      </c>
      <c r="C3317" s="3">
        <v>950</v>
      </c>
      <c r="D3317" s="7">
        <v>40179</v>
      </c>
      <c r="E3317" s="7">
        <v>44074</v>
      </c>
      <c r="F3317" s="5"/>
      <c r="G3317" s="6"/>
      <c r="H3317" s="101"/>
      <c r="I3317" s="93"/>
      <c r="J3317" s="63"/>
      <c r="K3317" s="63"/>
      <c r="P3317" s="2"/>
    </row>
    <row r="3318" spans="1:16" ht="14.4">
      <c r="A3318" s="3">
        <v>195004430</v>
      </c>
      <c r="B3318" s="4" t="s">
        <v>2134</v>
      </c>
      <c r="C3318" s="3">
        <v>950</v>
      </c>
      <c r="D3318" s="7">
        <v>40179</v>
      </c>
      <c r="E3318" s="33"/>
      <c r="F3318" s="5"/>
      <c r="G3318" s="6"/>
      <c r="H3318" s="101"/>
      <c r="I3318" s="93"/>
      <c r="J3318" s="63"/>
      <c r="K3318" s="63"/>
      <c r="P3318" s="2"/>
    </row>
    <row r="3319" spans="1:16" ht="14.4">
      <c r="A3319" s="3">
        <v>195004583</v>
      </c>
      <c r="B3319" s="4" t="s">
        <v>2133</v>
      </c>
      <c r="C3319" s="3">
        <v>950</v>
      </c>
      <c r="D3319" s="7">
        <v>40179</v>
      </c>
      <c r="E3319" s="7">
        <v>44804</v>
      </c>
      <c r="F3319" s="5"/>
      <c r="G3319" s="6"/>
      <c r="H3319" s="101"/>
      <c r="I3319" s="93"/>
      <c r="J3319" s="63"/>
      <c r="K3319" s="63"/>
      <c r="P3319" s="2"/>
    </row>
    <row r="3320" spans="1:16" ht="14.4">
      <c r="A3320" s="3">
        <v>195005347</v>
      </c>
      <c r="B3320" s="4" t="s">
        <v>3791</v>
      </c>
      <c r="C3320" s="3">
        <v>950</v>
      </c>
      <c r="D3320" s="7">
        <v>40179</v>
      </c>
      <c r="E3320" s="33"/>
      <c r="F3320" s="5"/>
      <c r="G3320" s="6"/>
      <c r="H3320" s="101"/>
      <c r="I3320" s="93"/>
      <c r="J3320" s="63"/>
      <c r="K3320" s="63"/>
      <c r="P3320" s="2"/>
    </row>
    <row r="3321" spans="1:16" ht="14.4">
      <c r="A3321" s="3">
        <v>195005532</v>
      </c>
      <c r="B3321" s="4" t="s">
        <v>3999</v>
      </c>
      <c r="C3321" s="3">
        <v>950</v>
      </c>
      <c r="D3321" s="7">
        <v>40179</v>
      </c>
      <c r="E3321" s="33"/>
      <c r="F3321" s="5"/>
      <c r="G3321" s="6"/>
      <c r="H3321" s="101"/>
      <c r="I3321" s="93"/>
      <c r="J3321" s="63"/>
      <c r="K3321" s="63"/>
      <c r="P3321" s="2"/>
    </row>
    <row r="3322" spans="1:16" ht="27.6">
      <c r="A3322" s="3">
        <v>195005685</v>
      </c>
      <c r="B3322" s="4" t="s">
        <v>2132</v>
      </c>
      <c r="C3322" s="3">
        <v>950</v>
      </c>
      <c r="D3322" s="7">
        <v>40179</v>
      </c>
      <c r="E3322" s="7">
        <v>42917</v>
      </c>
      <c r="F3322" s="5"/>
      <c r="G3322" s="6"/>
      <c r="H3322" s="101"/>
      <c r="I3322" s="93"/>
      <c r="J3322" s="63"/>
      <c r="K3322" s="63"/>
      <c r="P3322" s="2"/>
    </row>
    <row r="3323" spans="1:16" ht="27.6">
      <c r="A3323" s="3">
        <v>195005870</v>
      </c>
      <c r="B3323" s="4" t="s">
        <v>3792</v>
      </c>
      <c r="C3323" s="3">
        <v>950</v>
      </c>
      <c r="D3323" s="7">
        <v>40179</v>
      </c>
      <c r="E3323" s="33"/>
      <c r="F3323" s="5"/>
      <c r="G3323" s="6"/>
      <c r="H3323" s="101"/>
      <c r="I3323" s="93"/>
      <c r="J3323" s="63"/>
      <c r="K3323" s="63"/>
      <c r="P3323" s="2"/>
    </row>
    <row r="3324" spans="1:16" ht="14.4">
      <c r="A3324" s="3">
        <v>195006449</v>
      </c>
      <c r="B3324" s="4" t="s">
        <v>2131</v>
      </c>
      <c r="C3324" s="3">
        <v>950</v>
      </c>
      <c r="D3324" s="7">
        <v>40179</v>
      </c>
      <c r="E3324" s="7">
        <v>44440</v>
      </c>
      <c r="F3324" s="5"/>
      <c r="G3324" s="6"/>
      <c r="H3324" s="101"/>
      <c r="I3324" s="93"/>
      <c r="J3324" s="63"/>
      <c r="K3324" s="63"/>
      <c r="P3324" s="2"/>
    </row>
    <row r="3325" spans="1:16" ht="27.6">
      <c r="A3325" s="3">
        <v>195007355</v>
      </c>
      <c r="B3325" s="4" t="s">
        <v>2130</v>
      </c>
      <c r="C3325" s="3">
        <v>950</v>
      </c>
      <c r="D3325" s="7">
        <v>40179</v>
      </c>
      <c r="E3325" s="7">
        <v>44074</v>
      </c>
      <c r="F3325" s="5"/>
      <c r="G3325" s="6"/>
      <c r="H3325" s="101"/>
      <c r="I3325" s="93"/>
      <c r="J3325" s="63"/>
      <c r="K3325" s="63"/>
      <c r="P3325" s="2"/>
    </row>
    <row r="3326" spans="1:16" ht="27.6">
      <c r="A3326" s="3">
        <v>195007693</v>
      </c>
      <c r="B3326" s="4" t="s">
        <v>4085</v>
      </c>
      <c r="C3326" s="3">
        <v>950</v>
      </c>
      <c r="D3326" s="7">
        <v>40179</v>
      </c>
      <c r="E3326" s="33"/>
      <c r="F3326" s="5"/>
      <c r="G3326" s="6"/>
      <c r="H3326" s="101"/>
      <c r="I3326" s="93"/>
      <c r="J3326" s="63"/>
      <c r="K3326" s="63"/>
      <c r="P3326" s="2"/>
    </row>
    <row r="3327" spans="1:16" ht="27.6">
      <c r="A3327" s="3">
        <v>195007736</v>
      </c>
      <c r="B3327" s="4" t="s">
        <v>3623</v>
      </c>
      <c r="C3327" s="3">
        <v>950</v>
      </c>
      <c r="D3327" s="7">
        <v>40179</v>
      </c>
      <c r="E3327" s="33"/>
      <c r="F3327" s="5"/>
      <c r="G3327" s="6"/>
      <c r="H3327" s="101"/>
      <c r="I3327" s="93"/>
      <c r="J3327" s="63"/>
      <c r="K3327" s="63"/>
      <c r="P3327" s="2"/>
    </row>
    <row r="3328" spans="1:16" ht="14.4">
      <c r="A3328" s="3">
        <v>195007889</v>
      </c>
      <c r="B3328" s="4" t="s">
        <v>3892</v>
      </c>
      <c r="C3328" s="3">
        <v>950</v>
      </c>
      <c r="D3328" s="7">
        <v>40179</v>
      </c>
      <c r="E3328" s="33"/>
      <c r="F3328" s="3"/>
      <c r="G3328" s="4"/>
      <c r="H3328" s="101"/>
      <c r="I3328" s="93"/>
      <c r="J3328" s="63"/>
      <c r="K3328" s="63"/>
      <c r="P3328" s="2"/>
    </row>
    <row r="3329" spans="1:16" ht="14.4">
      <c r="A3329" s="3">
        <v>195007921</v>
      </c>
      <c r="B3329" s="4" t="s">
        <v>2129</v>
      </c>
      <c r="C3329" s="3">
        <v>950</v>
      </c>
      <c r="D3329" s="7">
        <v>40544</v>
      </c>
      <c r="E3329" s="33"/>
      <c r="F3329" s="3"/>
      <c r="G3329" s="4"/>
      <c r="H3329" s="101"/>
      <c r="I3329" s="93"/>
      <c r="J3329" s="63"/>
      <c r="K3329" s="63"/>
      <c r="P3329" s="2"/>
    </row>
    <row r="3330" spans="1:16" ht="14.4">
      <c r="A3330" s="3">
        <v>195008076</v>
      </c>
      <c r="B3330" s="4" t="s">
        <v>2128</v>
      </c>
      <c r="C3330" s="3">
        <v>950</v>
      </c>
      <c r="D3330" s="7">
        <v>40544</v>
      </c>
      <c r="E3330" s="33"/>
      <c r="F3330" s="3"/>
      <c r="G3330" s="4"/>
      <c r="H3330" s="101"/>
      <c r="I3330" s="93"/>
      <c r="J3330" s="63"/>
      <c r="K3330" s="63"/>
      <c r="P3330" s="2"/>
    </row>
    <row r="3331" spans="1:16" ht="14.4">
      <c r="A3331" s="3">
        <v>195008119</v>
      </c>
      <c r="B3331" s="4" t="s">
        <v>2127</v>
      </c>
      <c r="C3331" s="3">
        <v>950</v>
      </c>
      <c r="D3331" s="7">
        <v>40544</v>
      </c>
      <c r="E3331" s="33"/>
      <c r="F3331" s="3"/>
      <c r="G3331" s="4"/>
      <c r="H3331" s="101"/>
      <c r="I3331" s="93"/>
      <c r="J3331" s="63"/>
      <c r="K3331" s="63"/>
      <c r="P3331" s="2"/>
    </row>
    <row r="3332" spans="1:16" ht="27.6">
      <c r="A3332" s="3">
        <v>195090340</v>
      </c>
      <c r="B3332" s="4" t="s">
        <v>3793</v>
      </c>
      <c r="C3332" s="3">
        <v>950</v>
      </c>
      <c r="D3332" s="7">
        <v>40179</v>
      </c>
      <c r="E3332" s="7">
        <v>43347</v>
      </c>
      <c r="F3332" s="5"/>
      <c r="G3332" s="6"/>
      <c r="H3332" s="101"/>
      <c r="I3332" s="93"/>
      <c r="J3332" s="63"/>
      <c r="K3332" s="63"/>
      <c r="P3332" s="2"/>
    </row>
    <row r="3333" spans="1:16" ht="27.6">
      <c r="A3333" s="3">
        <v>195090493</v>
      </c>
      <c r="B3333" s="4" t="s">
        <v>3622</v>
      </c>
      <c r="C3333" s="3">
        <v>950</v>
      </c>
      <c r="D3333" s="7">
        <v>40179</v>
      </c>
      <c r="E3333" s="7">
        <v>43178</v>
      </c>
      <c r="F3333" s="5"/>
      <c r="G3333" s="6"/>
      <c r="H3333" s="101"/>
      <c r="I3333" s="93"/>
      <c r="J3333" s="63"/>
      <c r="K3333" s="63"/>
      <c r="P3333" s="2"/>
    </row>
    <row r="3334" spans="1:16" ht="27.6">
      <c r="A3334" s="3">
        <v>195091257</v>
      </c>
      <c r="B3334" s="4" t="s">
        <v>3621</v>
      </c>
      <c r="C3334" s="3">
        <v>950</v>
      </c>
      <c r="D3334" s="7">
        <v>40179</v>
      </c>
      <c r="E3334" s="7">
        <v>44439</v>
      </c>
      <c r="F3334" s="5"/>
      <c r="G3334" s="6"/>
      <c r="H3334" s="101"/>
      <c r="I3334" s="93"/>
      <c r="J3334" s="63"/>
      <c r="K3334" s="63"/>
      <c r="P3334" s="2"/>
    </row>
    <row r="3335" spans="1:16" ht="14.4">
      <c r="A3335" s="3">
        <v>195091976</v>
      </c>
      <c r="B3335" s="4" t="s">
        <v>2126</v>
      </c>
      <c r="C3335" s="3">
        <v>950</v>
      </c>
      <c r="D3335" s="7">
        <v>40179</v>
      </c>
      <c r="E3335" s="7">
        <v>43343</v>
      </c>
      <c r="F3335" s="5"/>
      <c r="G3335" s="6"/>
      <c r="H3335" s="101"/>
      <c r="I3335" s="93"/>
      <c r="J3335" s="63"/>
      <c r="K3335" s="63"/>
      <c r="P3335" s="2"/>
    </row>
    <row r="3336" spans="1:16" ht="14.4">
      <c r="A3336" s="3">
        <v>195092544</v>
      </c>
      <c r="B3336" s="4" t="s">
        <v>4807</v>
      </c>
      <c r="C3336" s="3">
        <v>950</v>
      </c>
      <c r="D3336" s="7">
        <v>40179</v>
      </c>
      <c r="E3336" s="33"/>
      <c r="F3336" s="5"/>
      <c r="G3336" s="6"/>
      <c r="H3336" s="101"/>
      <c r="I3336" s="93"/>
      <c r="J3336" s="63"/>
      <c r="K3336" s="63"/>
      <c r="P3336" s="2"/>
    </row>
    <row r="3337" spans="1:16" ht="14.4">
      <c r="A3337" s="3">
        <v>195092697</v>
      </c>
      <c r="B3337" s="4" t="s">
        <v>2125</v>
      </c>
      <c r="C3337" s="3">
        <v>950</v>
      </c>
      <c r="D3337" s="7">
        <v>40179</v>
      </c>
      <c r="E3337" s="33"/>
      <c r="F3337" s="5"/>
      <c r="G3337" s="6"/>
      <c r="H3337" s="101"/>
      <c r="I3337" s="93"/>
      <c r="J3337" s="63"/>
      <c r="K3337" s="63"/>
      <c r="P3337" s="2"/>
    </row>
    <row r="3338" spans="1:16" ht="14.4">
      <c r="A3338" s="3">
        <v>195092882</v>
      </c>
      <c r="B3338" s="4" t="s">
        <v>3620</v>
      </c>
      <c r="C3338" s="3">
        <v>950</v>
      </c>
      <c r="D3338" s="7">
        <v>40179</v>
      </c>
      <c r="E3338" s="33"/>
      <c r="F3338" s="5"/>
      <c r="G3338" s="6"/>
      <c r="H3338" s="101"/>
      <c r="I3338" s="93"/>
      <c r="J3338" s="63"/>
      <c r="K3338" s="63"/>
      <c r="P3338" s="2"/>
    </row>
    <row r="3339" spans="1:16" ht="14.4">
      <c r="A3339" s="3">
        <v>195093831</v>
      </c>
      <c r="B3339" s="4" t="s">
        <v>2124</v>
      </c>
      <c r="C3339" s="3">
        <v>950</v>
      </c>
      <c r="D3339" s="7">
        <v>40179</v>
      </c>
      <c r="E3339" s="33"/>
      <c r="F3339" s="5"/>
      <c r="G3339" s="6"/>
      <c r="H3339" s="101"/>
      <c r="I3339" s="93"/>
      <c r="J3339" s="63"/>
      <c r="K3339" s="63"/>
      <c r="P3339" s="2"/>
    </row>
    <row r="3340" spans="1:16" ht="14.4">
      <c r="A3340" s="3">
        <v>195093984</v>
      </c>
      <c r="B3340" s="4" t="s">
        <v>2123</v>
      </c>
      <c r="C3340" s="3">
        <v>950</v>
      </c>
      <c r="D3340" s="7">
        <v>40179</v>
      </c>
      <c r="E3340" s="33"/>
      <c r="F3340" s="5"/>
      <c r="G3340" s="6"/>
      <c r="H3340" s="101"/>
      <c r="I3340" s="93"/>
      <c r="J3340" s="63"/>
      <c r="K3340" s="63"/>
      <c r="P3340" s="2"/>
    </row>
    <row r="3341" spans="1:16" ht="27.6">
      <c r="A3341" s="3">
        <v>195094029</v>
      </c>
      <c r="B3341" s="4" t="s">
        <v>3619</v>
      </c>
      <c r="C3341" s="3">
        <v>950</v>
      </c>
      <c r="D3341" s="7">
        <v>40179</v>
      </c>
      <c r="E3341" s="7">
        <v>41906</v>
      </c>
      <c r="F3341" s="5"/>
      <c r="G3341" s="6"/>
      <c r="H3341" s="101"/>
      <c r="I3341" s="93"/>
      <c r="J3341" s="63"/>
      <c r="K3341" s="63"/>
      <c r="P3341" s="2"/>
    </row>
    <row r="3342" spans="1:16" ht="14.4">
      <c r="A3342" s="3">
        <v>195094214</v>
      </c>
      <c r="B3342" s="25" t="s">
        <v>3835</v>
      </c>
      <c r="C3342" s="3">
        <v>950</v>
      </c>
      <c r="D3342" s="7">
        <v>40179</v>
      </c>
      <c r="E3342" s="7">
        <v>45170</v>
      </c>
      <c r="F3342" s="5"/>
      <c r="G3342" s="6"/>
      <c r="H3342" s="101"/>
      <c r="I3342" s="93"/>
      <c r="J3342" s="63"/>
      <c r="K3342" s="63"/>
      <c r="P3342" s="2"/>
    </row>
    <row r="3343" spans="1:16" ht="14.4">
      <c r="A3343" s="3">
        <v>195094552</v>
      </c>
      <c r="B3343" s="4" t="s">
        <v>2122</v>
      </c>
      <c r="C3343" s="3">
        <v>950</v>
      </c>
      <c r="D3343" s="7">
        <v>40909</v>
      </c>
      <c r="E3343" s="7">
        <v>41162</v>
      </c>
      <c r="F3343" s="5"/>
      <c r="G3343" s="6"/>
      <c r="H3343" s="101"/>
      <c r="I3343" s="93"/>
      <c r="J3343" s="63"/>
      <c r="K3343" s="63"/>
      <c r="P3343" s="2"/>
    </row>
    <row r="3344" spans="1:16" ht="14.4">
      <c r="A3344" s="3">
        <v>195095088</v>
      </c>
      <c r="B3344" s="4" t="s">
        <v>2121</v>
      </c>
      <c r="C3344" s="3">
        <v>950</v>
      </c>
      <c r="D3344" s="7">
        <v>40179</v>
      </c>
      <c r="E3344" s="7">
        <v>42886</v>
      </c>
      <c r="F3344" s="5"/>
      <c r="G3344" s="6"/>
      <c r="H3344" s="101"/>
      <c r="I3344" s="93"/>
      <c r="J3344" s="63"/>
      <c r="K3344" s="63"/>
      <c r="P3344" s="2"/>
    </row>
    <row r="3345" spans="1:16" ht="14.4">
      <c r="A3345" s="3">
        <v>195095120</v>
      </c>
      <c r="B3345" s="4" t="s">
        <v>3288</v>
      </c>
      <c r="C3345" s="3">
        <v>950</v>
      </c>
      <c r="D3345" s="7">
        <v>40179</v>
      </c>
      <c r="E3345" s="7">
        <v>41162</v>
      </c>
      <c r="F3345" s="5"/>
      <c r="G3345" s="6"/>
      <c r="H3345" s="101"/>
      <c r="I3345" s="93"/>
      <c r="J3345" s="63"/>
      <c r="K3345" s="63"/>
      <c r="P3345" s="2"/>
    </row>
    <row r="3346" spans="1:16" ht="27.6">
      <c r="A3346" s="3">
        <v>195095992</v>
      </c>
      <c r="B3346" s="4" t="s">
        <v>3496</v>
      </c>
      <c r="C3346" s="3">
        <v>950</v>
      </c>
      <c r="D3346" s="7">
        <v>40179</v>
      </c>
      <c r="E3346" s="33"/>
      <c r="F3346" s="5"/>
      <c r="G3346" s="6"/>
      <c r="H3346" s="101"/>
      <c r="I3346" s="93"/>
      <c r="J3346" s="63"/>
      <c r="K3346" s="63"/>
      <c r="P3346" s="2"/>
    </row>
    <row r="3347" spans="1:16" ht="14.4">
      <c r="A3347" s="3">
        <v>195096037</v>
      </c>
      <c r="B3347" s="4" t="s">
        <v>2120</v>
      </c>
      <c r="C3347" s="3">
        <v>950</v>
      </c>
      <c r="D3347" s="7">
        <v>40179</v>
      </c>
      <c r="E3347" s="33"/>
      <c r="F3347" s="5"/>
      <c r="G3347" s="6"/>
      <c r="H3347" s="101"/>
      <c r="I3347" s="93"/>
      <c r="J3347" s="63"/>
      <c r="K3347" s="63"/>
      <c r="P3347" s="2"/>
    </row>
    <row r="3348" spans="1:16" ht="14.4">
      <c r="A3348" s="3">
        <v>195096222</v>
      </c>
      <c r="B3348" s="4" t="s">
        <v>2119</v>
      </c>
      <c r="C3348" s="3">
        <v>950</v>
      </c>
      <c r="D3348" s="7">
        <v>40179</v>
      </c>
      <c r="E3348" s="7">
        <v>42429</v>
      </c>
      <c r="F3348" s="5"/>
      <c r="G3348" s="6"/>
      <c r="H3348" s="101"/>
      <c r="I3348" s="93"/>
      <c r="J3348" s="63"/>
      <c r="K3348" s="63"/>
      <c r="P3348" s="2"/>
    </row>
    <row r="3349" spans="1:16" ht="14.4">
      <c r="A3349" s="3">
        <v>195096375</v>
      </c>
      <c r="B3349" s="4" t="s">
        <v>3979</v>
      </c>
      <c r="C3349" s="3">
        <v>950</v>
      </c>
      <c r="D3349" s="7">
        <v>40179</v>
      </c>
      <c r="E3349" s="33"/>
      <c r="F3349" s="5"/>
      <c r="G3349" s="6"/>
      <c r="H3349" s="101"/>
      <c r="I3349" s="93"/>
      <c r="J3349" s="63"/>
      <c r="K3349" s="63"/>
      <c r="P3349" s="2"/>
    </row>
    <row r="3350" spans="1:16" ht="27.6">
      <c r="A3350" s="3">
        <v>195171155</v>
      </c>
      <c r="B3350" s="4" t="s">
        <v>2118</v>
      </c>
      <c r="C3350" s="3">
        <v>950</v>
      </c>
      <c r="D3350" s="7">
        <v>40179</v>
      </c>
      <c r="E3350" s="33"/>
      <c r="F3350" s="5"/>
      <c r="G3350" s="6"/>
      <c r="H3350" s="101"/>
      <c r="I3350" s="93"/>
      <c r="J3350" s="63"/>
      <c r="K3350" s="63"/>
      <c r="P3350" s="2"/>
    </row>
    <row r="3351" spans="1:16" ht="14.4">
      <c r="A3351" s="3">
        <v>195173882</v>
      </c>
      <c r="B3351" s="4" t="s">
        <v>2117</v>
      </c>
      <c r="C3351" s="3">
        <v>950</v>
      </c>
      <c r="D3351" s="7">
        <v>40179</v>
      </c>
      <c r="E3351" s="33"/>
      <c r="F3351" s="5"/>
      <c r="G3351" s="6"/>
      <c r="H3351" s="101"/>
      <c r="I3351" s="93"/>
      <c r="J3351" s="63"/>
      <c r="K3351" s="63"/>
      <c r="P3351" s="2"/>
    </row>
    <row r="3352" spans="1:16" ht="27.6">
      <c r="A3352" s="3">
        <v>195174984</v>
      </c>
      <c r="B3352" s="4" t="s">
        <v>2116</v>
      </c>
      <c r="C3352" s="3">
        <v>950</v>
      </c>
      <c r="D3352" s="7">
        <v>40179</v>
      </c>
      <c r="E3352" s="33"/>
      <c r="F3352" s="5"/>
      <c r="G3352" s="6"/>
      <c r="H3352" s="101"/>
      <c r="I3352" s="93"/>
      <c r="J3352" s="63"/>
      <c r="K3352" s="63"/>
      <c r="P3352" s="2"/>
    </row>
    <row r="3353" spans="1:16" ht="14.4">
      <c r="A3353" s="3">
        <v>195175171</v>
      </c>
      <c r="B3353" s="4" t="s">
        <v>2115</v>
      </c>
      <c r="C3353" s="3">
        <v>950</v>
      </c>
      <c r="D3353" s="7">
        <v>40179</v>
      </c>
      <c r="E3353" s="33"/>
      <c r="F3353" s="5"/>
      <c r="G3353" s="6"/>
      <c r="H3353" s="101"/>
      <c r="I3353" s="93"/>
      <c r="J3353" s="63"/>
      <c r="K3353" s="63"/>
      <c r="P3353" s="2"/>
    </row>
    <row r="3354" spans="1:16" ht="27.6">
      <c r="A3354" s="3">
        <v>195175552</v>
      </c>
      <c r="B3354" s="4" t="s">
        <v>2114</v>
      </c>
      <c r="C3354" s="3">
        <v>950</v>
      </c>
      <c r="D3354" s="7">
        <v>40179</v>
      </c>
      <c r="E3354" s="33"/>
      <c r="F3354" s="5"/>
      <c r="G3354" s="6"/>
      <c r="H3354" s="101"/>
      <c r="I3354" s="93"/>
      <c r="J3354" s="63"/>
      <c r="K3354" s="63"/>
      <c r="P3354" s="2"/>
    </row>
    <row r="3355" spans="1:16" ht="14.4">
      <c r="A3355" s="3">
        <v>195175748</v>
      </c>
      <c r="B3355" s="4" t="s">
        <v>2113</v>
      </c>
      <c r="C3355" s="3">
        <v>950</v>
      </c>
      <c r="D3355" s="7">
        <v>40179</v>
      </c>
      <c r="E3355" s="33"/>
      <c r="F3355" s="5"/>
      <c r="G3355" s="6"/>
      <c r="H3355" s="101"/>
      <c r="I3355" s="93"/>
      <c r="J3355" s="63"/>
      <c r="K3355" s="63"/>
      <c r="P3355" s="2"/>
    </row>
    <row r="3356" spans="1:16" ht="14.4">
      <c r="A3356" s="3">
        <v>195175933</v>
      </c>
      <c r="B3356" s="4" t="s">
        <v>4262</v>
      </c>
      <c r="C3356" s="3">
        <v>950</v>
      </c>
      <c r="D3356" s="7">
        <v>40179</v>
      </c>
      <c r="E3356" s="33"/>
      <c r="F3356" s="5"/>
      <c r="G3356" s="6"/>
      <c r="H3356" s="101"/>
      <c r="I3356" s="93"/>
      <c r="J3356" s="63"/>
      <c r="K3356" s="63"/>
      <c r="P3356" s="2"/>
    </row>
    <row r="3357" spans="1:16" ht="27.6">
      <c r="A3357" s="3">
        <v>195176088</v>
      </c>
      <c r="B3357" s="4" t="s">
        <v>2112</v>
      </c>
      <c r="C3357" s="3">
        <v>950</v>
      </c>
      <c r="D3357" s="7">
        <v>40179</v>
      </c>
      <c r="E3357" s="33"/>
      <c r="F3357" s="5"/>
      <c r="G3357" s="6"/>
      <c r="H3357" s="101"/>
      <c r="I3357" s="93"/>
      <c r="J3357" s="63"/>
      <c r="K3357" s="63"/>
      <c r="P3357" s="2"/>
    </row>
    <row r="3358" spans="1:16" ht="14.4">
      <c r="A3358" s="3">
        <v>195176120</v>
      </c>
      <c r="B3358" s="4" t="s">
        <v>4263</v>
      </c>
      <c r="C3358" s="3">
        <v>950</v>
      </c>
      <c r="D3358" s="7">
        <v>40179</v>
      </c>
      <c r="E3358" s="33"/>
      <c r="F3358" s="5"/>
      <c r="G3358" s="6"/>
      <c r="H3358" s="101"/>
      <c r="I3358" s="93"/>
      <c r="J3358" s="63"/>
      <c r="K3358" s="63"/>
      <c r="P3358" s="2"/>
    </row>
    <row r="3359" spans="1:16" ht="14.4">
      <c r="A3359" s="3">
        <v>195220531</v>
      </c>
      <c r="B3359" s="4" t="s">
        <v>4456</v>
      </c>
      <c r="C3359" s="3">
        <v>950</v>
      </c>
      <c r="D3359" s="7">
        <v>40179</v>
      </c>
      <c r="E3359" s="33"/>
      <c r="F3359" s="5"/>
      <c r="G3359" s="6"/>
      <c r="H3359" s="101"/>
      <c r="I3359" s="93"/>
      <c r="J3359" s="63"/>
      <c r="K3359" s="63"/>
      <c r="P3359" s="2"/>
    </row>
    <row r="3360" spans="1:16" ht="14.4">
      <c r="A3360" s="3">
        <v>195220684</v>
      </c>
      <c r="B3360" s="4" t="s">
        <v>3618</v>
      </c>
      <c r="C3360" s="3">
        <v>950</v>
      </c>
      <c r="D3360" s="7">
        <v>40179</v>
      </c>
      <c r="E3360" s="33"/>
      <c r="F3360" s="5"/>
      <c r="G3360" s="6"/>
      <c r="H3360" s="101"/>
      <c r="I3360" s="93"/>
      <c r="J3360" s="63"/>
      <c r="K3360" s="63"/>
      <c r="P3360" s="2"/>
    </row>
    <row r="3361" spans="1:16" ht="14.4">
      <c r="A3361" s="3">
        <v>195220727</v>
      </c>
      <c r="B3361" s="4" t="s">
        <v>2111</v>
      </c>
      <c r="C3361" s="3">
        <v>950</v>
      </c>
      <c r="D3361" s="7">
        <v>40179</v>
      </c>
      <c r="E3361" s="33"/>
      <c r="F3361" s="5"/>
      <c r="G3361" s="6"/>
      <c r="H3361" s="101"/>
      <c r="I3361" s="93"/>
      <c r="J3361" s="63"/>
      <c r="K3361" s="63"/>
      <c r="P3361" s="2"/>
    </row>
    <row r="3362" spans="1:16" ht="14.4">
      <c r="A3362" s="3">
        <v>195220912</v>
      </c>
      <c r="B3362" s="4" t="s">
        <v>2110</v>
      </c>
      <c r="C3362" s="3">
        <v>950</v>
      </c>
      <c r="D3362" s="7">
        <v>40179</v>
      </c>
      <c r="E3362" s="7">
        <v>43747</v>
      </c>
      <c r="F3362" s="5"/>
      <c r="G3362" s="6"/>
      <c r="H3362" s="101"/>
      <c r="I3362" s="93"/>
      <c r="J3362" s="63"/>
      <c r="K3362" s="63"/>
      <c r="P3362" s="2"/>
    </row>
    <row r="3363" spans="1:16" ht="14.4">
      <c r="A3363" s="3">
        <v>195221067</v>
      </c>
      <c r="B3363" s="4" t="s">
        <v>2109</v>
      </c>
      <c r="C3363" s="3">
        <v>950</v>
      </c>
      <c r="D3363" s="7">
        <v>40179</v>
      </c>
      <c r="E3363" s="33"/>
      <c r="F3363" s="5"/>
      <c r="G3363" s="6"/>
      <c r="H3363" s="101"/>
      <c r="I3363" s="93"/>
      <c r="J3363" s="63"/>
      <c r="K3363" s="63"/>
      <c r="P3363" s="2"/>
    </row>
    <row r="3364" spans="1:16" ht="14.4">
      <c r="A3364" s="3">
        <v>195221448</v>
      </c>
      <c r="B3364" s="4" t="s">
        <v>3289</v>
      </c>
      <c r="C3364" s="3">
        <v>950</v>
      </c>
      <c r="D3364" s="7">
        <v>40179</v>
      </c>
      <c r="E3364" s="7">
        <v>41170</v>
      </c>
      <c r="F3364" s="5"/>
      <c r="G3364" s="6"/>
      <c r="H3364" s="101"/>
      <c r="I3364" s="93"/>
      <c r="J3364" s="63"/>
      <c r="K3364" s="63"/>
      <c r="P3364" s="2"/>
    </row>
    <row r="3365" spans="1:16" ht="27.6">
      <c r="A3365" s="3">
        <v>195221590</v>
      </c>
      <c r="B3365" s="4" t="s">
        <v>2108</v>
      </c>
      <c r="C3365" s="3">
        <v>950</v>
      </c>
      <c r="D3365" s="7">
        <v>40179</v>
      </c>
      <c r="E3365" s="7">
        <v>44075</v>
      </c>
      <c r="F3365" s="5"/>
      <c r="G3365" s="6"/>
      <c r="H3365" s="101"/>
      <c r="I3365" s="93"/>
      <c r="J3365" s="63"/>
      <c r="K3365" s="63"/>
      <c r="P3365" s="2"/>
    </row>
    <row r="3366" spans="1:16" ht="27.6">
      <c r="A3366" s="3">
        <v>195270897</v>
      </c>
      <c r="B3366" s="4" t="s">
        <v>2107</v>
      </c>
      <c r="C3366" s="3">
        <v>950</v>
      </c>
      <c r="D3366" s="7">
        <v>40179</v>
      </c>
      <c r="E3366" s="7">
        <v>44439</v>
      </c>
      <c r="F3366" s="5"/>
      <c r="G3366" s="6"/>
      <c r="H3366" s="101"/>
      <c r="I3366" s="93"/>
      <c r="J3366" s="63"/>
      <c r="K3366" s="63"/>
      <c r="P3366" s="2"/>
    </row>
    <row r="3367" spans="1:16" ht="14.4">
      <c r="A3367" s="3">
        <v>195271084</v>
      </c>
      <c r="B3367" s="4" t="s">
        <v>2106</v>
      </c>
      <c r="C3367" s="3">
        <v>950</v>
      </c>
      <c r="D3367" s="7">
        <v>40179</v>
      </c>
      <c r="E3367" s="33"/>
      <c r="F3367" s="5"/>
      <c r="G3367" s="6"/>
      <c r="H3367" s="101"/>
      <c r="I3367" s="93"/>
      <c r="J3367" s="63"/>
      <c r="K3367" s="63"/>
      <c r="P3367" s="2"/>
    </row>
    <row r="3368" spans="1:16" ht="14.4">
      <c r="A3368" s="3">
        <v>195271127</v>
      </c>
      <c r="B3368" s="4" t="s">
        <v>3290</v>
      </c>
      <c r="C3368" s="3">
        <v>950</v>
      </c>
      <c r="D3368" s="7">
        <v>40179</v>
      </c>
      <c r="E3368" s="7">
        <v>41145</v>
      </c>
      <c r="F3368" s="5"/>
      <c r="G3368" s="6"/>
      <c r="H3368" s="101"/>
      <c r="I3368" s="93"/>
      <c r="J3368" s="63"/>
      <c r="K3368" s="63"/>
      <c r="P3368" s="2"/>
    </row>
    <row r="3369" spans="1:16" ht="14.4">
      <c r="A3369" s="3">
        <v>195272371</v>
      </c>
      <c r="B3369" s="4" t="s">
        <v>2105</v>
      </c>
      <c r="C3369" s="3">
        <v>950</v>
      </c>
      <c r="D3369" s="7">
        <v>40179</v>
      </c>
      <c r="E3369" s="7">
        <v>42614</v>
      </c>
      <c r="F3369" s="5"/>
      <c r="G3369" s="6"/>
      <c r="H3369" s="101"/>
      <c r="I3369" s="93"/>
      <c r="J3369" s="63"/>
      <c r="K3369" s="63"/>
      <c r="P3369" s="2"/>
    </row>
    <row r="3370" spans="1:16" ht="14.4">
      <c r="A3370" s="3">
        <v>195320460</v>
      </c>
      <c r="B3370" s="4" t="s">
        <v>2104</v>
      </c>
      <c r="C3370" s="3">
        <v>570</v>
      </c>
      <c r="D3370" s="7">
        <v>40544</v>
      </c>
      <c r="E3370" s="33"/>
      <c r="F3370" s="5"/>
      <c r="G3370" s="6"/>
      <c r="H3370" s="101"/>
      <c r="I3370" s="93"/>
      <c r="J3370" s="63"/>
      <c r="K3370" s="63"/>
      <c r="P3370" s="2"/>
    </row>
    <row r="3371" spans="1:16" ht="27.6">
      <c r="A3371" s="3">
        <v>195320656</v>
      </c>
      <c r="B3371" s="4" t="s">
        <v>2103</v>
      </c>
      <c r="C3371" s="3">
        <v>950</v>
      </c>
      <c r="D3371" s="7">
        <v>40179</v>
      </c>
      <c r="E3371" s="33"/>
      <c r="F3371" s="5"/>
      <c r="G3371" s="6"/>
      <c r="H3371" s="101"/>
      <c r="I3371" s="93"/>
      <c r="J3371" s="63"/>
      <c r="K3371" s="63"/>
      <c r="P3371" s="2"/>
    </row>
    <row r="3372" spans="1:16" ht="14.4">
      <c r="A3372" s="3">
        <v>195328165</v>
      </c>
      <c r="B3372" s="4" t="s">
        <v>2893</v>
      </c>
      <c r="C3372" s="3">
        <v>950</v>
      </c>
      <c r="D3372" s="7">
        <v>40179</v>
      </c>
      <c r="E3372" s="33"/>
      <c r="F3372" s="5"/>
      <c r="G3372" s="6"/>
      <c r="H3372" s="101"/>
      <c r="I3372" s="93"/>
      <c r="J3372" s="63"/>
      <c r="K3372" s="63"/>
      <c r="P3372" s="2"/>
    </row>
    <row r="3373" spans="1:16" ht="14.4">
      <c r="A3373" s="3">
        <v>195328350</v>
      </c>
      <c r="B3373" s="4" t="s">
        <v>2102</v>
      </c>
      <c r="C3373" s="3">
        <v>950</v>
      </c>
      <c r="D3373" s="7">
        <v>40179</v>
      </c>
      <c r="E3373" s="33"/>
      <c r="F3373" s="5"/>
      <c r="G3373" s="6"/>
      <c r="H3373" s="101"/>
      <c r="I3373" s="93"/>
      <c r="J3373" s="63"/>
      <c r="K3373" s="63"/>
      <c r="P3373" s="2"/>
    </row>
    <row r="3374" spans="1:16" ht="14.4">
      <c r="A3374" s="3">
        <v>195328546</v>
      </c>
      <c r="B3374" s="4" t="s">
        <v>2101</v>
      </c>
      <c r="C3374" s="3">
        <v>950</v>
      </c>
      <c r="D3374" s="7">
        <v>40179</v>
      </c>
      <c r="E3374" s="33"/>
      <c r="F3374" s="5"/>
      <c r="G3374" s="6"/>
      <c r="H3374" s="101"/>
      <c r="I3374" s="93"/>
      <c r="J3374" s="63"/>
      <c r="K3374" s="63"/>
      <c r="P3374" s="2"/>
    </row>
    <row r="3375" spans="1:16" ht="27.6">
      <c r="A3375" s="3">
        <v>195328699</v>
      </c>
      <c r="B3375" s="4" t="s">
        <v>2100</v>
      </c>
      <c r="C3375" s="3">
        <v>950</v>
      </c>
      <c r="D3375" s="7">
        <v>40179</v>
      </c>
      <c r="E3375" s="7">
        <v>43174</v>
      </c>
      <c r="F3375" s="5"/>
      <c r="G3375" s="6"/>
      <c r="H3375" s="101"/>
      <c r="I3375" s="93"/>
      <c r="J3375" s="63"/>
      <c r="K3375" s="63"/>
      <c r="P3375" s="2"/>
    </row>
    <row r="3376" spans="1:16" ht="27.6">
      <c r="A3376" s="3">
        <v>195328731</v>
      </c>
      <c r="B3376" s="4" t="s">
        <v>2099</v>
      </c>
      <c r="C3376" s="3">
        <v>950</v>
      </c>
      <c r="D3376" s="7">
        <v>40179</v>
      </c>
      <c r="E3376" s="7">
        <v>42614</v>
      </c>
      <c r="F3376" s="5"/>
      <c r="G3376" s="6"/>
      <c r="H3376" s="101"/>
      <c r="I3376" s="93"/>
      <c r="J3376" s="63"/>
      <c r="K3376" s="63"/>
      <c r="P3376" s="2"/>
    </row>
    <row r="3377" spans="1:16" ht="27.6">
      <c r="A3377" s="3">
        <v>195360750</v>
      </c>
      <c r="B3377" s="4" t="s">
        <v>4902</v>
      </c>
      <c r="C3377" s="3">
        <v>950</v>
      </c>
      <c r="D3377" s="7">
        <v>40179</v>
      </c>
      <c r="E3377" s="33"/>
      <c r="F3377" s="5"/>
      <c r="G3377" s="6"/>
      <c r="H3377" s="101"/>
      <c r="I3377" s="93"/>
      <c r="J3377" s="63"/>
      <c r="K3377" s="63"/>
      <c r="P3377" s="2"/>
    </row>
    <row r="3378" spans="1:16" ht="14.4">
      <c r="A3378" s="3">
        <v>195361090</v>
      </c>
      <c r="B3378" s="4" t="s">
        <v>3893</v>
      </c>
      <c r="C3378" s="3">
        <v>950</v>
      </c>
      <c r="D3378" s="7">
        <v>40179</v>
      </c>
      <c r="E3378" s="7">
        <v>43709</v>
      </c>
      <c r="F3378" s="5"/>
      <c r="G3378" s="6"/>
      <c r="H3378" s="101"/>
      <c r="I3378" s="93"/>
      <c r="J3378" s="63"/>
      <c r="K3378" s="63"/>
      <c r="P3378" s="2"/>
    </row>
    <row r="3379" spans="1:16" ht="14.4">
      <c r="A3379" s="3">
        <v>195400173</v>
      </c>
      <c r="B3379" s="4" t="s">
        <v>2098</v>
      </c>
      <c r="C3379" s="3">
        <v>950</v>
      </c>
      <c r="D3379" s="7">
        <v>40179</v>
      </c>
      <c r="E3379" s="7">
        <v>43344</v>
      </c>
      <c r="F3379" s="5"/>
      <c r="G3379" s="6"/>
      <c r="H3379" s="101"/>
      <c r="I3379" s="93"/>
      <c r="J3379" s="63"/>
      <c r="K3379" s="63"/>
      <c r="P3379" s="2"/>
    </row>
    <row r="3380" spans="1:16" ht="27.6">
      <c r="A3380" s="3">
        <v>195400216</v>
      </c>
      <c r="B3380" s="4" t="s">
        <v>3291</v>
      </c>
      <c r="C3380" s="3">
        <v>950</v>
      </c>
      <c r="D3380" s="7">
        <v>40179</v>
      </c>
      <c r="E3380" s="7">
        <v>41155</v>
      </c>
      <c r="F3380" s="5"/>
      <c r="G3380" s="100"/>
      <c r="H3380" s="101"/>
      <c r="I3380" s="93"/>
      <c r="J3380" s="63"/>
      <c r="K3380" s="63"/>
      <c r="P3380" s="2"/>
    </row>
    <row r="3381" spans="1:16" ht="27.6">
      <c r="A3381" s="3">
        <v>195401122</v>
      </c>
      <c r="B3381" s="4" t="s">
        <v>2097</v>
      </c>
      <c r="C3381" s="3">
        <v>950</v>
      </c>
      <c r="D3381" s="7">
        <v>40179</v>
      </c>
      <c r="E3381" s="33">
        <v>45535</v>
      </c>
      <c r="F3381" s="5"/>
      <c r="G3381" s="6"/>
      <c r="H3381" s="101"/>
      <c r="I3381" s="93"/>
      <c r="J3381" s="63"/>
      <c r="K3381" s="63"/>
      <c r="P3381" s="2"/>
    </row>
    <row r="3382" spans="1:16" ht="14.4">
      <c r="A3382" s="3">
        <v>195401656</v>
      </c>
      <c r="B3382" s="4" t="s">
        <v>2096</v>
      </c>
      <c r="C3382" s="3">
        <v>950</v>
      </c>
      <c r="D3382" s="7">
        <v>40179</v>
      </c>
      <c r="E3382" s="33"/>
      <c r="F3382" s="5"/>
      <c r="G3382" s="6"/>
      <c r="H3382" s="101"/>
      <c r="I3382" s="93"/>
      <c r="J3382" s="63"/>
      <c r="K3382" s="63"/>
      <c r="P3382" s="2"/>
    </row>
    <row r="3383" spans="1:16" ht="14.4">
      <c r="A3383" s="3">
        <v>195401994</v>
      </c>
      <c r="B3383" s="4" t="s">
        <v>4264</v>
      </c>
      <c r="C3383" s="3">
        <v>950</v>
      </c>
      <c r="D3383" s="7">
        <v>40179</v>
      </c>
      <c r="E3383" s="33"/>
      <c r="F3383" s="5"/>
      <c r="G3383" s="6"/>
      <c r="H3383" s="101"/>
      <c r="I3383" s="93"/>
      <c r="J3383" s="63"/>
      <c r="K3383" s="63"/>
      <c r="P3383" s="2"/>
    </row>
    <row r="3384" spans="1:16" ht="27.6">
      <c r="A3384" s="3">
        <v>195430736</v>
      </c>
      <c r="B3384" s="4" t="s">
        <v>2095</v>
      </c>
      <c r="C3384" s="3">
        <v>950</v>
      </c>
      <c r="D3384" s="7">
        <v>40179</v>
      </c>
      <c r="E3384" s="7">
        <v>44439</v>
      </c>
      <c r="F3384" s="5"/>
      <c r="G3384" s="6"/>
      <c r="H3384" s="101"/>
      <c r="I3384" s="93"/>
      <c r="J3384" s="63"/>
      <c r="K3384" s="63"/>
      <c r="P3384" s="2"/>
    </row>
    <row r="3385" spans="1:16" ht="14.4">
      <c r="A3385" s="3">
        <v>195430921</v>
      </c>
      <c r="B3385" s="4" t="s">
        <v>2094</v>
      </c>
      <c r="C3385" s="3">
        <v>950</v>
      </c>
      <c r="D3385" s="7">
        <v>40179</v>
      </c>
      <c r="E3385" s="7">
        <v>44074</v>
      </c>
      <c r="F3385" s="5"/>
      <c r="G3385" s="6"/>
      <c r="H3385" s="101"/>
      <c r="I3385" s="93"/>
      <c r="J3385" s="63"/>
      <c r="K3385" s="63"/>
      <c r="P3385" s="2"/>
    </row>
    <row r="3386" spans="1:16" ht="27.6">
      <c r="A3386" s="3">
        <v>195431076</v>
      </c>
      <c r="B3386" s="4" t="s">
        <v>3292</v>
      </c>
      <c r="C3386" s="3">
        <v>950</v>
      </c>
      <c r="D3386" s="7">
        <v>40179</v>
      </c>
      <c r="E3386" s="7">
        <v>41247</v>
      </c>
      <c r="F3386" s="5"/>
      <c r="G3386" s="6"/>
      <c r="H3386" s="101"/>
      <c r="I3386" s="93"/>
      <c r="J3386" s="63"/>
      <c r="K3386" s="63"/>
      <c r="P3386" s="2"/>
    </row>
    <row r="3387" spans="1:16" ht="14.4">
      <c r="A3387" s="3">
        <v>195431261</v>
      </c>
      <c r="B3387" s="4" t="s">
        <v>2093</v>
      </c>
      <c r="C3387" s="3">
        <v>950</v>
      </c>
      <c r="D3387" s="7">
        <v>40179</v>
      </c>
      <c r="E3387" s="33"/>
      <c r="F3387" s="5"/>
      <c r="G3387" s="6"/>
      <c r="H3387" s="101"/>
      <c r="I3387" s="93"/>
      <c r="J3387" s="63"/>
      <c r="K3387" s="63"/>
      <c r="P3387" s="2"/>
    </row>
    <row r="3388" spans="1:16" ht="27.6">
      <c r="A3388" s="3">
        <v>195431457</v>
      </c>
      <c r="B3388" s="4" t="s">
        <v>2092</v>
      </c>
      <c r="C3388" s="3">
        <v>950</v>
      </c>
      <c r="D3388" s="7">
        <v>40179</v>
      </c>
      <c r="E3388" s="7">
        <v>43344</v>
      </c>
      <c r="F3388" s="5"/>
      <c r="G3388" s="6"/>
      <c r="H3388" s="101"/>
      <c r="I3388" s="93"/>
      <c r="J3388" s="63"/>
      <c r="K3388" s="63"/>
      <c r="P3388" s="2"/>
    </row>
    <row r="3389" spans="1:16" ht="14.4">
      <c r="A3389" s="3">
        <v>195450190</v>
      </c>
      <c r="B3389" s="4" t="s">
        <v>2091</v>
      </c>
      <c r="C3389" s="3">
        <v>950</v>
      </c>
      <c r="D3389" s="7">
        <v>40179</v>
      </c>
      <c r="E3389" s="33"/>
      <c r="F3389" s="5"/>
      <c r="G3389" s="6"/>
      <c r="H3389" s="101"/>
      <c r="I3389" s="93"/>
      <c r="J3389" s="63"/>
      <c r="K3389" s="63"/>
      <c r="P3389" s="2"/>
    </row>
    <row r="3390" spans="1:16" ht="14.4">
      <c r="A3390" s="3">
        <v>195450233</v>
      </c>
      <c r="B3390" s="4" t="s">
        <v>4853</v>
      </c>
      <c r="C3390" s="3">
        <v>950</v>
      </c>
      <c r="D3390" s="7">
        <v>40179</v>
      </c>
      <c r="E3390" s="33"/>
      <c r="F3390" s="5"/>
      <c r="G3390" s="6"/>
      <c r="H3390" s="101"/>
      <c r="I3390" s="93"/>
      <c r="J3390" s="63"/>
      <c r="K3390" s="63"/>
      <c r="P3390" s="2"/>
    </row>
    <row r="3391" spans="1:16" ht="27.6">
      <c r="A3391" s="3">
        <v>195450429</v>
      </c>
      <c r="B3391" s="4" t="s">
        <v>3293</v>
      </c>
      <c r="C3391" s="3">
        <v>950</v>
      </c>
      <c r="D3391" s="7">
        <v>40179</v>
      </c>
      <c r="E3391" s="33"/>
      <c r="F3391" s="5"/>
      <c r="G3391" s="6"/>
      <c r="H3391" s="101"/>
      <c r="I3391" s="93"/>
      <c r="J3391" s="63"/>
      <c r="K3391" s="63"/>
      <c r="P3391" s="2"/>
    </row>
    <row r="3392" spans="1:16" ht="14.4">
      <c r="A3392" s="3">
        <v>195450571</v>
      </c>
      <c r="B3392" s="4" t="s">
        <v>2090</v>
      </c>
      <c r="C3392" s="3">
        <v>950</v>
      </c>
      <c r="D3392" s="7">
        <v>40179</v>
      </c>
      <c r="E3392" s="33"/>
      <c r="F3392" s="5"/>
      <c r="G3392" s="6"/>
      <c r="H3392" s="101"/>
      <c r="I3392" s="93"/>
      <c r="J3392" s="63"/>
      <c r="K3392" s="63"/>
      <c r="P3392" s="2"/>
    </row>
    <row r="3393" spans="1:16" ht="14.4">
      <c r="A3393" s="3">
        <v>195470111</v>
      </c>
      <c r="B3393" s="4" t="s">
        <v>2089</v>
      </c>
      <c r="C3393" s="3">
        <v>950</v>
      </c>
      <c r="D3393" s="7">
        <v>40179</v>
      </c>
      <c r="E3393" s="33"/>
      <c r="F3393" s="5"/>
      <c r="G3393" s="6"/>
      <c r="H3393" s="101"/>
      <c r="I3393" s="93"/>
      <c r="J3393" s="63"/>
      <c r="K3393" s="63"/>
      <c r="P3393" s="2"/>
    </row>
    <row r="3394" spans="1:16" ht="14.4">
      <c r="A3394" s="3">
        <v>195470264</v>
      </c>
      <c r="B3394" s="4" t="s">
        <v>2088</v>
      </c>
      <c r="C3394" s="3">
        <v>950</v>
      </c>
      <c r="D3394" s="7">
        <v>40179</v>
      </c>
      <c r="E3394" s="7">
        <v>42800</v>
      </c>
      <c r="F3394" s="5"/>
      <c r="G3394" s="6"/>
      <c r="H3394" s="101"/>
      <c r="I3394" s="93"/>
      <c r="J3394" s="63"/>
      <c r="K3394" s="63"/>
      <c r="P3394" s="2"/>
    </row>
    <row r="3395" spans="1:16" ht="14.4">
      <c r="A3395" s="50">
        <v>195470645</v>
      </c>
      <c r="B3395" s="55" t="s">
        <v>4355</v>
      </c>
      <c r="C3395" s="3">
        <v>570</v>
      </c>
      <c r="D3395" s="7">
        <v>43466</v>
      </c>
      <c r="E3395" s="33"/>
      <c r="F3395" s="5"/>
      <c r="G3395" s="6"/>
      <c r="H3395" s="101"/>
      <c r="I3395" s="93"/>
      <c r="J3395" s="63"/>
      <c r="K3395" s="63"/>
      <c r="P3395" s="2"/>
    </row>
    <row r="3396" spans="1:16" ht="27.6">
      <c r="A3396" s="3">
        <v>195470798</v>
      </c>
      <c r="B3396" s="4" t="s">
        <v>2087</v>
      </c>
      <c r="C3396" s="3">
        <v>950</v>
      </c>
      <c r="D3396" s="7">
        <v>40179</v>
      </c>
      <c r="E3396" s="7">
        <v>43283</v>
      </c>
      <c r="F3396" s="5"/>
      <c r="G3396" s="6"/>
      <c r="H3396" s="101"/>
      <c r="I3396" s="93"/>
      <c r="J3396" s="63"/>
      <c r="K3396" s="63"/>
      <c r="P3396" s="2"/>
    </row>
    <row r="3397" spans="1:16" ht="14.4">
      <c r="A3397" s="3">
        <v>195470830</v>
      </c>
      <c r="B3397" s="4" t="s">
        <v>2086</v>
      </c>
      <c r="C3397" s="3">
        <v>950</v>
      </c>
      <c r="D3397" s="7">
        <v>40179</v>
      </c>
      <c r="E3397" s="33"/>
      <c r="F3397" s="5"/>
      <c r="G3397" s="6"/>
      <c r="H3397" s="101"/>
      <c r="I3397" s="93"/>
      <c r="J3397" s="63"/>
      <c r="K3397" s="63"/>
      <c r="P3397" s="2"/>
    </row>
    <row r="3398" spans="1:16" ht="27.6">
      <c r="A3398" s="3">
        <v>195471366</v>
      </c>
      <c r="B3398" s="4" t="s">
        <v>4935</v>
      </c>
      <c r="C3398" s="3">
        <v>950</v>
      </c>
      <c r="D3398" s="7">
        <v>40179</v>
      </c>
      <c r="E3398" s="33"/>
      <c r="F3398" s="5"/>
      <c r="G3398" s="6"/>
      <c r="H3398" s="101"/>
      <c r="I3398" s="93"/>
      <c r="J3398" s="63"/>
      <c r="K3398" s="63"/>
      <c r="P3398" s="2"/>
    </row>
    <row r="3399" spans="1:16" ht="14.4">
      <c r="A3399" s="3">
        <v>195471747</v>
      </c>
      <c r="B3399" s="4" t="s">
        <v>2085</v>
      </c>
      <c r="C3399" s="3">
        <v>950</v>
      </c>
      <c r="D3399" s="7">
        <v>40179</v>
      </c>
      <c r="E3399" s="33"/>
      <c r="F3399" s="5"/>
      <c r="G3399" s="6"/>
      <c r="H3399" s="101"/>
      <c r="I3399" s="93"/>
      <c r="J3399" s="63"/>
      <c r="K3399" s="63"/>
      <c r="P3399" s="2"/>
    </row>
    <row r="3400" spans="1:16" ht="14.4">
      <c r="A3400" s="3">
        <v>195471932</v>
      </c>
      <c r="B3400" s="4" t="s">
        <v>4086</v>
      </c>
      <c r="C3400" s="3">
        <v>950</v>
      </c>
      <c r="D3400" s="7">
        <v>40544</v>
      </c>
      <c r="E3400" s="33"/>
      <c r="F3400" s="3"/>
      <c r="G3400" s="4"/>
      <c r="H3400" s="101"/>
      <c r="I3400" s="93"/>
      <c r="J3400" s="63"/>
      <c r="K3400" s="63"/>
      <c r="P3400" s="2"/>
    </row>
    <row r="3401" spans="1:16" ht="14.4">
      <c r="A3401" s="3">
        <v>195472087</v>
      </c>
      <c r="B3401" s="4" t="s">
        <v>4740</v>
      </c>
      <c r="C3401" s="3">
        <v>950</v>
      </c>
      <c r="D3401" s="7">
        <v>40179</v>
      </c>
      <c r="E3401" s="33"/>
      <c r="F3401" s="5"/>
      <c r="G3401" s="6"/>
      <c r="H3401" s="101"/>
      <c r="I3401" s="93"/>
      <c r="J3401" s="63"/>
      <c r="K3401" s="63"/>
      <c r="P3401" s="2"/>
    </row>
    <row r="3402" spans="1:16" ht="27.6">
      <c r="A3402" s="3">
        <v>195472272</v>
      </c>
      <c r="B3402" s="4" t="s">
        <v>3294</v>
      </c>
      <c r="C3402" s="3">
        <v>950</v>
      </c>
      <c r="D3402" s="7">
        <v>40179</v>
      </c>
      <c r="E3402" s="7">
        <v>44804</v>
      </c>
      <c r="F3402" s="5"/>
      <c r="G3402" s="6"/>
      <c r="H3402" s="101"/>
      <c r="I3402" s="93"/>
      <c r="J3402" s="63"/>
      <c r="K3402" s="63"/>
      <c r="P3402" s="2"/>
    </row>
    <row r="3403" spans="1:16" ht="14.4">
      <c r="A3403" s="3">
        <v>195472315</v>
      </c>
      <c r="B3403" s="4" t="s">
        <v>2084</v>
      </c>
      <c r="C3403" s="3">
        <v>950</v>
      </c>
      <c r="D3403" s="7">
        <v>40544</v>
      </c>
      <c r="E3403" s="33"/>
      <c r="F3403" s="5"/>
      <c r="G3403" s="6"/>
      <c r="H3403" s="101"/>
      <c r="I3403" s="93"/>
      <c r="J3403" s="63"/>
      <c r="K3403" s="63"/>
      <c r="P3403" s="2"/>
    </row>
    <row r="3404" spans="1:16" ht="27.6">
      <c r="A3404" s="3">
        <v>195472468</v>
      </c>
      <c r="B3404" s="4" t="s">
        <v>2083</v>
      </c>
      <c r="C3404" s="3">
        <v>950</v>
      </c>
      <c r="D3404" s="7">
        <v>40544</v>
      </c>
      <c r="E3404" s="33"/>
      <c r="F3404" s="8"/>
      <c r="G3404" s="12"/>
      <c r="H3404" s="101"/>
      <c r="I3404" s="93"/>
      <c r="J3404" s="63"/>
      <c r="K3404" s="63"/>
      <c r="P3404" s="2"/>
    </row>
    <row r="3405" spans="1:16" ht="14.4">
      <c r="A3405" s="3">
        <v>195472653</v>
      </c>
      <c r="B3405" s="4" t="s">
        <v>2082</v>
      </c>
      <c r="C3405" s="3">
        <v>950</v>
      </c>
      <c r="D3405" s="7">
        <v>40544</v>
      </c>
      <c r="E3405" s="33"/>
      <c r="F3405" s="5"/>
      <c r="G3405" s="6"/>
      <c r="H3405" s="101"/>
      <c r="I3405" s="93"/>
      <c r="J3405" s="63"/>
      <c r="K3405" s="63"/>
      <c r="P3405" s="2"/>
    </row>
    <row r="3406" spans="1:16" ht="14.4">
      <c r="A3406" s="3">
        <v>195472849</v>
      </c>
      <c r="B3406" s="4" t="s">
        <v>2081</v>
      </c>
      <c r="C3406" s="3">
        <v>950</v>
      </c>
      <c r="D3406" s="7">
        <v>40179</v>
      </c>
      <c r="E3406" s="33"/>
      <c r="F3406" s="5"/>
      <c r="G3406" s="6"/>
      <c r="H3406" s="101"/>
      <c r="I3406" s="93"/>
      <c r="J3406" s="63"/>
      <c r="K3406" s="63"/>
      <c r="P3406" s="2"/>
    </row>
    <row r="3407" spans="1:16" ht="27.6">
      <c r="A3407" s="3">
        <v>195472991</v>
      </c>
      <c r="B3407" s="4" t="s">
        <v>2080</v>
      </c>
      <c r="C3407" s="3">
        <v>950</v>
      </c>
      <c r="D3407" s="7">
        <v>40179</v>
      </c>
      <c r="E3407" s="33"/>
      <c r="F3407" s="5"/>
      <c r="G3407" s="6"/>
      <c r="H3407" s="101"/>
      <c r="I3407" s="93"/>
      <c r="J3407" s="63"/>
      <c r="K3407" s="63"/>
      <c r="P3407" s="2"/>
    </row>
    <row r="3408" spans="1:16" ht="14.4">
      <c r="A3408" s="3">
        <v>195473036</v>
      </c>
      <c r="B3408" s="4" t="s">
        <v>4094</v>
      </c>
      <c r="C3408" s="3">
        <v>950</v>
      </c>
      <c r="D3408" s="7">
        <v>40179</v>
      </c>
      <c r="E3408" s="33"/>
      <c r="F3408" s="5"/>
      <c r="G3408" s="6"/>
      <c r="H3408" s="101"/>
      <c r="I3408" s="93"/>
      <c r="J3408" s="63"/>
      <c r="K3408" s="63"/>
      <c r="P3408" s="2"/>
    </row>
    <row r="3409" spans="1:16" ht="27.6">
      <c r="A3409" s="3">
        <v>195473189</v>
      </c>
      <c r="B3409" s="4" t="s">
        <v>3295</v>
      </c>
      <c r="C3409" s="3">
        <v>950</v>
      </c>
      <c r="D3409" s="7">
        <v>40179</v>
      </c>
      <c r="E3409" s="7">
        <v>41156</v>
      </c>
      <c r="F3409" s="5"/>
      <c r="G3409" s="6"/>
      <c r="H3409" s="101"/>
      <c r="I3409" s="93"/>
      <c r="J3409" s="63"/>
      <c r="K3409" s="63"/>
      <c r="P3409" s="2"/>
    </row>
    <row r="3410" spans="1:16" ht="27.6">
      <c r="A3410" s="3">
        <v>195473221</v>
      </c>
      <c r="B3410" s="4" t="s">
        <v>4087</v>
      </c>
      <c r="C3410" s="3">
        <v>950</v>
      </c>
      <c r="D3410" s="7">
        <v>40179</v>
      </c>
      <c r="E3410" s="33"/>
      <c r="F3410" s="5"/>
      <c r="G3410" s="6"/>
      <c r="H3410" s="101"/>
      <c r="I3410" s="93"/>
      <c r="J3410" s="63"/>
      <c r="K3410" s="63"/>
      <c r="P3410" s="2"/>
    </row>
    <row r="3411" spans="1:16" ht="14.4">
      <c r="A3411" s="3">
        <v>195473374</v>
      </c>
      <c r="B3411" s="4" t="s">
        <v>2079</v>
      </c>
      <c r="C3411" s="3">
        <v>950</v>
      </c>
      <c r="D3411" s="7">
        <v>40179</v>
      </c>
      <c r="E3411" s="33"/>
      <c r="F3411" s="5"/>
      <c r="G3411" s="6"/>
      <c r="H3411" s="101"/>
      <c r="I3411" s="93"/>
      <c r="J3411" s="63"/>
      <c r="K3411" s="63"/>
      <c r="P3411" s="2"/>
    </row>
    <row r="3412" spans="1:16" ht="14.4">
      <c r="A3412" s="3">
        <v>195473755</v>
      </c>
      <c r="B3412" s="4" t="s">
        <v>4560</v>
      </c>
      <c r="C3412" s="3">
        <v>950</v>
      </c>
      <c r="D3412" s="7">
        <v>40544</v>
      </c>
      <c r="E3412" s="33"/>
      <c r="F3412" s="5"/>
      <c r="G3412" s="6"/>
      <c r="H3412" s="101"/>
      <c r="I3412" s="93"/>
      <c r="J3412" s="63"/>
      <c r="K3412" s="63"/>
      <c r="P3412" s="2"/>
    </row>
    <row r="3413" spans="1:16" ht="27.6">
      <c r="A3413" s="3">
        <v>195473940</v>
      </c>
      <c r="B3413" s="4" t="s">
        <v>4108</v>
      </c>
      <c r="C3413" s="3">
        <v>950</v>
      </c>
      <c r="D3413" s="7">
        <v>40179</v>
      </c>
      <c r="E3413" s="7">
        <v>44439</v>
      </c>
      <c r="F3413" s="5"/>
      <c r="G3413" s="6"/>
      <c r="H3413" s="101"/>
      <c r="I3413" s="93"/>
      <c r="J3413" s="63"/>
      <c r="K3413" s="63"/>
      <c r="P3413" s="2"/>
    </row>
    <row r="3414" spans="1:16" ht="14.4">
      <c r="A3414" s="3">
        <v>195474095</v>
      </c>
      <c r="B3414" s="4" t="s">
        <v>2078</v>
      </c>
      <c r="C3414" s="3">
        <v>950</v>
      </c>
      <c r="D3414" s="7">
        <v>40179</v>
      </c>
      <c r="E3414" s="33"/>
      <c r="F3414" s="5"/>
      <c r="G3414" s="6"/>
      <c r="H3414" s="101"/>
      <c r="I3414" s="93"/>
      <c r="J3414" s="63"/>
      <c r="K3414" s="63"/>
      <c r="P3414" s="2"/>
    </row>
    <row r="3415" spans="1:16" ht="27.6">
      <c r="A3415" s="3">
        <v>195474280</v>
      </c>
      <c r="B3415" s="4" t="s">
        <v>4265</v>
      </c>
      <c r="C3415" s="3">
        <v>950</v>
      </c>
      <c r="D3415" s="7">
        <v>40544</v>
      </c>
      <c r="E3415" s="33"/>
      <c r="F3415" s="5"/>
      <c r="G3415" s="6"/>
      <c r="H3415" s="101"/>
      <c r="I3415" s="93"/>
      <c r="J3415" s="63"/>
      <c r="K3415" s="63"/>
      <c r="P3415" s="2"/>
    </row>
    <row r="3416" spans="1:16" ht="14.4">
      <c r="A3416" s="3">
        <v>195474323</v>
      </c>
      <c r="B3416" s="4" t="s">
        <v>2077</v>
      </c>
      <c r="C3416" s="3">
        <v>950</v>
      </c>
      <c r="D3416" s="7">
        <v>40179</v>
      </c>
      <c r="E3416" s="33"/>
      <c r="F3416" s="5"/>
      <c r="G3416" s="6"/>
      <c r="H3416" s="101"/>
      <c r="I3416" s="93"/>
      <c r="J3416" s="63"/>
      <c r="K3416" s="63"/>
      <c r="P3416" s="2"/>
    </row>
    <row r="3417" spans="1:16" ht="14.4">
      <c r="A3417" s="3">
        <v>195474476</v>
      </c>
      <c r="B3417" s="4" t="s">
        <v>2076</v>
      </c>
      <c r="C3417" s="3">
        <v>950</v>
      </c>
      <c r="D3417" s="7">
        <v>40179</v>
      </c>
      <c r="E3417" s="33"/>
      <c r="F3417" s="5"/>
      <c r="G3417" s="6"/>
      <c r="H3417" s="101"/>
      <c r="I3417" s="93"/>
      <c r="J3417" s="63"/>
      <c r="K3417" s="63"/>
      <c r="P3417" s="2"/>
    </row>
    <row r="3418" spans="1:16" ht="27.6">
      <c r="A3418" s="3">
        <v>195550162</v>
      </c>
      <c r="B3418" s="4" t="s">
        <v>4792</v>
      </c>
      <c r="C3418" s="3">
        <v>570</v>
      </c>
      <c r="D3418" s="7">
        <v>40179</v>
      </c>
      <c r="E3418" s="33"/>
      <c r="F3418" s="5"/>
      <c r="G3418" s="6"/>
      <c r="H3418" s="101"/>
      <c r="I3418" s="93"/>
      <c r="J3418" s="63"/>
      <c r="K3418" s="63"/>
      <c r="P3418" s="2"/>
    </row>
    <row r="3419" spans="1:16" ht="55.2">
      <c r="A3419" s="3">
        <v>195551264</v>
      </c>
      <c r="B3419" s="4" t="s">
        <v>2075</v>
      </c>
      <c r="C3419" s="3">
        <v>950</v>
      </c>
      <c r="D3419" s="7">
        <v>40179</v>
      </c>
      <c r="E3419" s="7">
        <v>42566</v>
      </c>
      <c r="F3419" s="5"/>
      <c r="G3419" s="6"/>
      <c r="H3419" s="101"/>
      <c r="I3419" s="93"/>
      <c r="J3419" s="63"/>
      <c r="K3419" s="63"/>
      <c r="P3419" s="2"/>
    </row>
    <row r="3420" spans="1:16" ht="14.4">
      <c r="A3420" s="3">
        <v>195551645</v>
      </c>
      <c r="B3420" s="4" t="s">
        <v>2074</v>
      </c>
      <c r="C3420" s="3">
        <v>950</v>
      </c>
      <c r="D3420" s="7">
        <v>40179</v>
      </c>
      <c r="E3420" s="7">
        <v>44743</v>
      </c>
      <c r="F3420" s="5"/>
      <c r="G3420" s="6"/>
      <c r="H3420" s="101"/>
      <c r="I3420" s="93"/>
      <c r="J3420" s="63"/>
      <c r="K3420" s="63"/>
      <c r="P3420" s="2"/>
    </row>
    <row r="3421" spans="1:16" ht="27.6">
      <c r="A3421" s="3">
        <v>195551798</v>
      </c>
      <c r="B3421" s="4" t="s">
        <v>2073</v>
      </c>
      <c r="C3421" s="3">
        <v>950</v>
      </c>
      <c r="D3421" s="7">
        <v>40179</v>
      </c>
      <c r="E3421" s="7">
        <v>43040</v>
      </c>
      <c r="F3421" s="5"/>
      <c r="G3421" s="6"/>
      <c r="H3421" s="101"/>
      <c r="I3421" s="93"/>
      <c r="J3421" s="63"/>
      <c r="K3421" s="63"/>
      <c r="P3421" s="2"/>
    </row>
    <row r="3422" spans="1:16" ht="14.4">
      <c r="A3422" s="3">
        <v>195551830</v>
      </c>
      <c r="B3422" s="4" t="s">
        <v>2072</v>
      </c>
      <c r="C3422" s="3">
        <v>950</v>
      </c>
      <c r="D3422" s="7">
        <v>40179</v>
      </c>
      <c r="E3422" s="7">
        <v>43040</v>
      </c>
      <c r="F3422" s="5"/>
      <c r="G3422" s="6"/>
      <c r="H3422" s="101"/>
      <c r="I3422" s="93"/>
      <c r="J3422" s="63"/>
      <c r="K3422" s="63"/>
      <c r="P3422" s="2"/>
    </row>
    <row r="3423" spans="1:16" ht="27.6">
      <c r="A3423" s="3">
        <v>195551983</v>
      </c>
      <c r="B3423" s="4" t="s">
        <v>2071</v>
      </c>
      <c r="C3423" s="3">
        <v>950</v>
      </c>
      <c r="D3423" s="7">
        <v>40179</v>
      </c>
      <c r="E3423" s="33"/>
      <c r="F3423" s="5"/>
      <c r="G3423" s="6"/>
      <c r="H3423" s="101"/>
      <c r="I3423" s="93"/>
      <c r="J3423" s="63"/>
      <c r="K3423" s="63"/>
      <c r="P3423" s="2"/>
    </row>
    <row r="3424" spans="1:16" ht="14.4">
      <c r="A3424" s="35">
        <v>195751350</v>
      </c>
      <c r="B3424" s="37" t="s">
        <v>4599</v>
      </c>
      <c r="C3424" s="3">
        <v>630</v>
      </c>
      <c r="D3424" s="76">
        <v>44562</v>
      </c>
      <c r="E3424" s="33"/>
      <c r="F3424" s="3"/>
      <c r="G3424" s="7"/>
      <c r="H3424" s="101"/>
      <c r="I3424" s="93"/>
      <c r="J3424" s="63"/>
      <c r="K3424" s="63"/>
      <c r="P3424" s="2"/>
    </row>
    <row r="3425" spans="1:16" ht="14.4">
      <c r="A3425" s="3">
        <v>211950810</v>
      </c>
      <c r="B3425" s="4" t="s">
        <v>2070</v>
      </c>
      <c r="C3425" s="3">
        <v>570</v>
      </c>
      <c r="D3425" s="7">
        <v>40179</v>
      </c>
      <c r="E3425" s="33"/>
      <c r="F3425" s="5"/>
      <c r="G3425" s="6"/>
      <c r="H3425" s="101"/>
      <c r="I3425" s="93"/>
      <c r="J3425" s="63"/>
      <c r="K3425" s="63"/>
      <c r="P3425" s="2"/>
    </row>
    <row r="3426" spans="1:16" ht="14.4">
      <c r="A3426" s="3">
        <v>211951150</v>
      </c>
      <c r="B3426" s="4" t="s">
        <v>2069</v>
      </c>
      <c r="C3426" s="3">
        <v>570</v>
      </c>
      <c r="D3426" s="7">
        <v>40179</v>
      </c>
      <c r="E3426" s="33"/>
      <c r="F3426" s="5"/>
      <c r="G3426" s="6"/>
      <c r="H3426" s="101"/>
      <c r="I3426" s="93"/>
      <c r="J3426" s="63"/>
      <c r="K3426" s="63"/>
      <c r="P3426" s="2"/>
    </row>
    <row r="3427" spans="1:16" ht="27.6">
      <c r="A3427" s="3">
        <v>211959040</v>
      </c>
      <c r="B3427" s="4" t="s">
        <v>2068</v>
      </c>
      <c r="C3427" s="3">
        <v>950</v>
      </c>
      <c r="D3427" s="7">
        <v>40179</v>
      </c>
      <c r="E3427" s="33"/>
      <c r="F3427" s="5"/>
      <c r="G3427" s="6"/>
      <c r="H3427" s="101"/>
      <c r="I3427" s="93"/>
      <c r="J3427" s="63"/>
      <c r="K3427" s="63"/>
      <c r="P3427" s="2"/>
    </row>
    <row r="3428" spans="1:16" ht="27.6">
      <c r="A3428" s="3">
        <v>211964030</v>
      </c>
      <c r="B3428" s="4" t="s">
        <v>2067</v>
      </c>
      <c r="C3428" s="3">
        <v>950</v>
      </c>
      <c r="D3428" s="7">
        <v>40179</v>
      </c>
      <c r="E3428" s="7">
        <v>42614</v>
      </c>
      <c r="F3428" s="5"/>
      <c r="G3428" s="6"/>
      <c r="H3428" s="101"/>
      <c r="I3428" s="93"/>
      <c r="J3428" s="63"/>
      <c r="K3428" s="63"/>
      <c r="P3428" s="2"/>
    </row>
    <row r="3429" spans="1:16" ht="14.4">
      <c r="A3429" s="3">
        <v>211967140</v>
      </c>
      <c r="B3429" s="4" t="s">
        <v>2066</v>
      </c>
      <c r="C3429" s="3">
        <v>570</v>
      </c>
      <c r="D3429" s="7">
        <v>40179</v>
      </c>
      <c r="E3429" s="33">
        <v>45474</v>
      </c>
      <c r="F3429" s="5"/>
      <c r="G3429" s="6"/>
      <c r="H3429" s="101"/>
      <c r="I3429" s="93"/>
      <c r="J3429" s="63"/>
      <c r="K3429" s="63"/>
      <c r="P3429" s="2"/>
    </row>
    <row r="3430" spans="1:16" ht="27.6">
      <c r="A3430" s="54">
        <v>224191690</v>
      </c>
      <c r="B3430" s="56" t="s">
        <v>4356</v>
      </c>
      <c r="C3430" s="3">
        <v>570</v>
      </c>
      <c r="D3430" s="7">
        <v>43466</v>
      </c>
      <c r="E3430" s="33"/>
      <c r="F3430" s="5"/>
      <c r="G3430" s="6"/>
      <c r="H3430" s="101"/>
      <c r="I3430" s="93"/>
      <c r="J3430" s="63"/>
      <c r="K3430" s="63"/>
      <c r="P3430" s="2"/>
    </row>
    <row r="3431" spans="1:16" ht="27.6">
      <c r="A3431" s="3">
        <v>224244940</v>
      </c>
      <c r="B3431" s="4" t="s">
        <v>2065</v>
      </c>
      <c r="C3431" s="3">
        <v>570</v>
      </c>
      <c r="D3431" s="7">
        <v>40544</v>
      </c>
      <c r="E3431" s="33"/>
      <c r="F3431" s="5"/>
      <c r="G3431" s="6"/>
      <c r="H3431" s="101"/>
      <c r="I3431" s="93"/>
      <c r="J3431" s="63"/>
      <c r="K3431" s="63"/>
      <c r="P3431" s="2"/>
    </row>
    <row r="3432" spans="1:16" ht="14.4">
      <c r="A3432" s="3">
        <v>224245280</v>
      </c>
      <c r="B3432" s="4" t="s">
        <v>2064</v>
      </c>
      <c r="C3432" s="3">
        <v>570</v>
      </c>
      <c r="D3432" s="7">
        <v>40179</v>
      </c>
      <c r="E3432" s="7">
        <v>44463</v>
      </c>
      <c r="F3432" s="5"/>
      <c r="G3432" s="6"/>
      <c r="H3432" s="101"/>
      <c r="I3432" s="93"/>
      <c r="J3432" s="63"/>
      <c r="K3432" s="63"/>
      <c r="P3432" s="2"/>
    </row>
    <row r="3433" spans="1:16" ht="14.4">
      <c r="A3433" s="3">
        <v>224369680</v>
      </c>
      <c r="B3433" s="4" t="s">
        <v>2063</v>
      </c>
      <c r="C3433" s="3">
        <v>570</v>
      </c>
      <c r="D3433" s="7">
        <v>40179</v>
      </c>
      <c r="E3433" s="33">
        <v>45838</v>
      </c>
      <c r="F3433" s="5"/>
      <c r="G3433" s="6"/>
      <c r="H3433" s="101"/>
      <c r="I3433" s="93"/>
      <c r="J3433" s="63"/>
      <c r="K3433" s="63"/>
      <c r="P3433" s="2"/>
    </row>
    <row r="3434" spans="1:16" ht="27.6">
      <c r="A3434" s="50">
        <v>224862470</v>
      </c>
      <c r="B3434" s="55" t="s">
        <v>4357</v>
      </c>
      <c r="C3434" s="3">
        <v>570</v>
      </c>
      <c r="D3434" s="7">
        <v>43466</v>
      </c>
      <c r="E3434" s="7">
        <v>44267</v>
      </c>
      <c r="F3434" s="5"/>
      <c r="G3434" s="6"/>
      <c r="H3434" s="101"/>
      <c r="I3434" s="93"/>
      <c r="J3434" s="63"/>
      <c r="K3434" s="63"/>
      <c r="P3434" s="2"/>
    </row>
    <row r="3435" spans="1:16" ht="14.4">
      <c r="A3435" s="3">
        <v>225453640</v>
      </c>
      <c r="B3435" s="4" t="s">
        <v>2062</v>
      </c>
      <c r="C3435" s="3">
        <v>950</v>
      </c>
      <c r="D3435" s="7">
        <v>40179</v>
      </c>
      <c r="E3435" s="7">
        <v>41639</v>
      </c>
      <c r="F3435" s="5"/>
      <c r="G3435" s="6"/>
      <c r="H3435" s="101"/>
      <c r="I3435" s="93"/>
      <c r="J3435" s="63"/>
      <c r="K3435" s="63"/>
      <c r="P3435" s="2"/>
    </row>
    <row r="3436" spans="1:16" ht="14.4">
      <c r="A3436" s="3">
        <v>225869770</v>
      </c>
      <c r="B3436" s="4" t="s">
        <v>2061</v>
      </c>
      <c r="C3436" s="3">
        <v>950</v>
      </c>
      <c r="D3436" s="7">
        <v>40909</v>
      </c>
      <c r="E3436" s="7">
        <v>42369</v>
      </c>
      <c r="F3436" s="5"/>
      <c r="G3436" s="6"/>
      <c r="H3436" s="101"/>
      <c r="I3436" s="93"/>
      <c r="J3436" s="63"/>
      <c r="K3436" s="63"/>
      <c r="P3436" s="2"/>
    </row>
    <row r="3437" spans="1:16" ht="14.4">
      <c r="A3437" s="50">
        <v>226190740</v>
      </c>
      <c r="B3437" s="56" t="s">
        <v>4358</v>
      </c>
      <c r="C3437" s="3">
        <v>570</v>
      </c>
      <c r="D3437" s="7">
        <v>43466</v>
      </c>
      <c r="E3437" s="33">
        <v>45708</v>
      </c>
      <c r="F3437" s="5"/>
      <c r="G3437" s="6"/>
      <c r="H3437" s="101"/>
      <c r="I3437" s="93"/>
      <c r="J3437" s="63"/>
      <c r="K3437" s="63"/>
      <c r="P3437" s="2"/>
    </row>
    <row r="3438" spans="1:16" ht="14.4">
      <c r="A3438" s="3">
        <v>235042580</v>
      </c>
      <c r="B3438" s="70" t="s">
        <v>4741</v>
      </c>
      <c r="C3438" s="3">
        <v>570</v>
      </c>
      <c r="D3438" s="7">
        <v>40179</v>
      </c>
      <c r="E3438" s="33"/>
      <c r="F3438" s="5"/>
      <c r="G3438" s="6"/>
      <c r="H3438" s="101"/>
      <c r="I3438" s="93"/>
      <c r="J3438" s="63"/>
      <c r="K3438" s="63"/>
      <c r="P3438" s="2"/>
    </row>
    <row r="3439" spans="1:16" ht="14.4">
      <c r="A3439" s="3">
        <v>235144560</v>
      </c>
      <c r="B3439" s="4" t="s">
        <v>2060</v>
      </c>
      <c r="C3439" s="3">
        <v>950</v>
      </c>
      <c r="D3439" s="7">
        <v>40179</v>
      </c>
      <c r="E3439" s="33"/>
      <c r="F3439" s="5"/>
      <c r="G3439" s="6"/>
      <c r="H3439" s="101"/>
      <c r="I3439" s="93"/>
      <c r="J3439" s="63"/>
      <c r="K3439" s="63"/>
      <c r="P3439" s="2"/>
    </row>
    <row r="3440" spans="1:16" ht="27.6">
      <c r="A3440" s="3">
        <v>241976120</v>
      </c>
      <c r="B3440" s="4" t="s">
        <v>2059</v>
      </c>
      <c r="C3440" s="3">
        <v>570</v>
      </c>
      <c r="D3440" s="7">
        <v>40179</v>
      </c>
      <c r="E3440" s="33"/>
      <c r="F3440" s="5"/>
      <c r="G3440" s="6"/>
      <c r="H3440" s="101"/>
      <c r="I3440" s="93"/>
      <c r="J3440" s="63"/>
      <c r="K3440" s="63"/>
      <c r="P3440" s="2"/>
    </row>
    <row r="3441" spans="1:16" ht="27.6">
      <c r="A3441" s="3">
        <v>245386220</v>
      </c>
      <c r="B3441" s="4" t="s">
        <v>2058</v>
      </c>
      <c r="C3441" s="3">
        <v>570</v>
      </c>
      <c r="D3441" s="7">
        <v>40179</v>
      </c>
      <c r="E3441" s="33"/>
      <c r="F3441" s="5"/>
      <c r="G3441" s="6"/>
      <c r="H3441" s="101"/>
      <c r="I3441" s="93"/>
      <c r="J3441" s="63"/>
      <c r="K3441" s="63"/>
      <c r="P3441" s="2"/>
    </row>
    <row r="3442" spans="1:16" ht="14.4">
      <c r="A3442" s="3">
        <v>248209780</v>
      </c>
      <c r="B3442" s="4" t="s">
        <v>4936</v>
      </c>
      <c r="C3442" s="3">
        <v>950</v>
      </c>
      <c r="D3442" s="7">
        <v>40179</v>
      </c>
      <c r="E3442" s="33"/>
      <c r="F3442" s="5"/>
      <c r="G3442" s="6"/>
      <c r="H3442" s="101"/>
      <c r="I3442" s="93"/>
      <c r="J3442" s="63"/>
      <c r="K3442" s="63"/>
      <c r="P3442" s="2"/>
    </row>
    <row r="3443" spans="1:16" ht="27.6">
      <c r="A3443" s="3">
        <v>250124650</v>
      </c>
      <c r="B3443" s="4" t="s">
        <v>2057</v>
      </c>
      <c r="C3443" s="3">
        <v>570</v>
      </c>
      <c r="D3443" s="7">
        <v>40179</v>
      </c>
      <c r="E3443" s="33"/>
      <c r="F3443" s="5"/>
      <c r="G3443" s="6"/>
      <c r="H3443" s="101"/>
      <c r="I3443" s="93"/>
      <c r="J3443" s="63"/>
      <c r="K3443" s="63"/>
      <c r="P3443" s="2"/>
    </row>
    <row r="3444" spans="1:16" ht="14.4">
      <c r="A3444" s="3">
        <v>252159340</v>
      </c>
      <c r="B3444" s="4" t="s">
        <v>3296</v>
      </c>
      <c r="C3444" s="3">
        <v>570</v>
      </c>
      <c r="D3444" s="7">
        <v>40179</v>
      </c>
      <c r="E3444" s="7">
        <v>40908</v>
      </c>
      <c r="F3444" s="5"/>
      <c r="G3444" s="6"/>
      <c r="H3444" s="101"/>
      <c r="I3444" s="93"/>
      <c r="J3444" s="63"/>
      <c r="K3444" s="63"/>
      <c r="P3444" s="2"/>
    </row>
    <row r="3445" spans="1:16" ht="27.6">
      <c r="A3445" s="3">
        <v>253082740</v>
      </c>
      <c r="B3445" s="4" t="s">
        <v>3297</v>
      </c>
      <c r="C3445" s="3">
        <v>570</v>
      </c>
      <c r="D3445" s="7">
        <v>40179</v>
      </c>
      <c r="E3445" s="7">
        <v>40610</v>
      </c>
      <c r="F3445" s="5"/>
      <c r="G3445" s="6"/>
      <c r="H3445" s="101"/>
      <c r="I3445" s="93"/>
      <c r="J3445" s="63"/>
      <c r="K3445" s="63"/>
      <c r="P3445" s="2"/>
    </row>
    <row r="3446" spans="1:16" ht="14.4">
      <c r="A3446" s="3">
        <v>253083080</v>
      </c>
      <c r="B3446" s="4" t="s">
        <v>2056</v>
      </c>
      <c r="C3446" s="3">
        <v>570</v>
      </c>
      <c r="D3446" s="7">
        <v>40179</v>
      </c>
      <c r="E3446" s="33"/>
      <c r="F3446" s="5"/>
      <c r="G3446" s="6"/>
      <c r="H3446" s="101"/>
      <c r="I3446" s="93"/>
      <c r="J3446" s="63"/>
      <c r="K3446" s="63"/>
      <c r="P3446" s="2"/>
    </row>
    <row r="3447" spans="1:16" ht="41.4">
      <c r="A3447" s="3">
        <v>253724440</v>
      </c>
      <c r="B3447" s="4" t="s">
        <v>2055</v>
      </c>
      <c r="C3447" s="3">
        <v>570</v>
      </c>
      <c r="D3447" s="7">
        <v>40179</v>
      </c>
      <c r="E3447" s="7">
        <v>45107</v>
      </c>
      <c r="F3447" s="5"/>
      <c r="G3447" s="6"/>
      <c r="H3447" s="101"/>
      <c r="I3447" s="93"/>
      <c r="J3447" s="63"/>
      <c r="K3447" s="63"/>
      <c r="P3447" s="2"/>
    </row>
    <row r="3448" spans="1:16" ht="14.4">
      <c r="A3448" s="3">
        <v>254284780</v>
      </c>
      <c r="B3448" s="4" t="s">
        <v>3562</v>
      </c>
      <c r="C3448" s="3">
        <v>950</v>
      </c>
      <c r="D3448" s="7">
        <v>40179</v>
      </c>
      <c r="E3448" s="33"/>
      <c r="F3448" s="5"/>
      <c r="G3448" s="6"/>
      <c r="H3448" s="101"/>
      <c r="I3448" s="93"/>
      <c r="J3448" s="63"/>
      <c r="K3448" s="63"/>
      <c r="P3448" s="2"/>
    </row>
    <row r="3449" spans="1:16" ht="14.4">
      <c r="A3449" s="52">
        <v>254319060</v>
      </c>
      <c r="B3449" s="55" t="s">
        <v>4359</v>
      </c>
      <c r="C3449" s="3">
        <v>570</v>
      </c>
      <c r="D3449" s="7">
        <v>43466</v>
      </c>
      <c r="E3449" s="33"/>
      <c r="F3449" s="5"/>
      <c r="G3449" s="6"/>
      <c r="H3449" s="101"/>
      <c r="I3449" s="93"/>
      <c r="J3449" s="63"/>
      <c r="K3449" s="63"/>
      <c r="P3449" s="2"/>
    </row>
    <row r="3450" spans="1:16" ht="27.6">
      <c r="A3450" s="3">
        <v>256739230</v>
      </c>
      <c r="B3450" s="4" t="s">
        <v>2054</v>
      </c>
      <c r="C3450" s="3">
        <v>570</v>
      </c>
      <c r="D3450" s="7">
        <v>40179</v>
      </c>
      <c r="E3450" s="33"/>
      <c r="F3450" s="5"/>
      <c r="G3450" s="6"/>
      <c r="H3450" s="101"/>
      <c r="I3450" s="93"/>
      <c r="J3450" s="63"/>
      <c r="K3450" s="63"/>
      <c r="P3450" s="2"/>
    </row>
    <row r="3451" spans="1:16" ht="41.4">
      <c r="A3451" s="3">
        <v>257670730</v>
      </c>
      <c r="B3451" s="4" t="s">
        <v>2053</v>
      </c>
      <c r="C3451" s="3">
        <v>570</v>
      </c>
      <c r="D3451" s="7">
        <v>40179</v>
      </c>
      <c r="E3451" s="7">
        <v>44165</v>
      </c>
      <c r="F3451" s="5"/>
      <c r="G3451" s="6"/>
      <c r="H3451" s="101"/>
      <c r="I3451" s="93"/>
      <c r="J3451" s="63"/>
      <c r="K3451" s="63"/>
      <c r="P3451" s="2"/>
    </row>
    <row r="3452" spans="1:16" ht="27.6">
      <c r="A3452" s="3">
        <v>258971640</v>
      </c>
      <c r="B3452" s="4" t="s">
        <v>2052</v>
      </c>
      <c r="C3452" s="3">
        <v>570</v>
      </c>
      <c r="D3452" s="7">
        <v>40179</v>
      </c>
      <c r="E3452" s="33">
        <v>45443</v>
      </c>
      <c r="F3452" s="5"/>
      <c r="G3452" s="6"/>
      <c r="H3452" s="101"/>
      <c r="I3452" s="93"/>
      <c r="J3452" s="63"/>
      <c r="K3452" s="63"/>
      <c r="P3452" s="2"/>
    </row>
    <row r="3453" spans="1:16" ht="14.4">
      <c r="A3453" s="50">
        <v>259925770</v>
      </c>
      <c r="B3453" s="55" t="s">
        <v>4360</v>
      </c>
      <c r="C3453" s="3">
        <v>570</v>
      </c>
      <c r="D3453" s="7">
        <v>43466</v>
      </c>
      <c r="E3453" s="33"/>
      <c r="F3453" s="5"/>
      <c r="G3453" s="6"/>
      <c r="H3453" s="101"/>
      <c r="I3453" s="93"/>
      <c r="J3453" s="63"/>
      <c r="K3453" s="63"/>
      <c r="P3453" s="2"/>
    </row>
    <row r="3454" spans="1:16" ht="27.6">
      <c r="A3454" s="3">
        <v>259945310</v>
      </c>
      <c r="B3454" s="4" t="s">
        <v>2051</v>
      </c>
      <c r="C3454" s="3">
        <v>570</v>
      </c>
      <c r="D3454" s="7">
        <v>40179</v>
      </c>
      <c r="E3454" s="33"/>
      <c r="F3454" s="5"/>
      <c r="G3454" s="6"/>
      <c r="H3454" s="101"/>
      <c r="I3454" s="93"/>
      <c r="J3454" s="63"/>
      <c r="K3454" s="63"/>
      <c r="P3454" s="2"/>
    </row>
    <row r="3455" spans="1:16" ht="14.4">
      <c r="A3455" s="3">
        <v>261657450</v>
      </c>
      <c r="B3455" s="4" t="s">
        <v>2050</v>
      </c>
      <c r="C3455" s="3">
        <v>950</v>
      </c>
      <c r="D3455" s="7">
        <v>40179</v>
      </c>
      <c r="E3455" s="33"/>
      <c r="F3455" s="5"/>
      <c r="G3455" s="6"/>
      <c r="H3455" s="101"/>
      <c r="I3455" s="93"/>
      <c r="J3455" s="63"/>
      <c r="K3455" s="63"/>
      <c r="P3455" s="2"/>
    </row>
    <row r="3456" spans="1:16" ht="27.6">
      <c r="A3456" s="3">
        <v>262771930</v>
      </c>
      <c r="B3456" s="4" t="s">
        <v>2049</v>
      </c>
      <c r="C3456" s="3">
        <v>570</v>
      </c>
      <c r="D3456" s="7">
        <v>40179</v>
      </c>
      <c r="E3456" s="33"/>
      <c r="F3456" s="5"/>
      <c r="G3456" s="6"/>
      <c r="H3456" s="101"/>
      <c r="I3456" s="93"/>
      <c r="J3456" s="63"/>
      <c r="K3456" s="63"/>
      <c r="P3456" s="2"/>
    </row>
    <row r="3457" spans="1:16" ht="14.4">
      <c r="A3457" s="3">
        <v>265801670</v>
      </c>
      <c r="B3457" s="4" t="s">
        <v>2048</v>
      </c>
      <c r="C3457" s="3">
        <v>570</v>
      </c>
      <c r="D3457" s="7">
        <v>40179</v>
      </c>
      <c r="E3457" s="7">
        <v>44377</v>
      </c>
      <c r="F3457" s="5"/>
      <c r="G3457" s="6"/>
      <c r="H3457" s="101"/>
      <c r="I3457" s="93"/>
      <c r="J3457" s="63"/>
      <c r="K3457" s="63"/>
      <c r="P3457" s="2"/>
    </row>
    <row r="3458" spans="1:16" ht="27.6">
      <c r="A3458" s="50">
        <v>267396950</v>
      </c>
      <c r="B3458" s="55" t="s">
        <v>4361</v>
      </c>
      <c r="C3458" s="3">
        <v>570</v>
      </c>
      <c r="D3458" s="7">
        <v>43466</v>
      </c>
      <c r="E3458" s="33"/>
      <c r="F3458" s="5"/>
      <c r="G3458" s="6"/>
      <c r="H3458" s="101"/>
      <c r="I3458" s="93"/>
      <c r="J3458" s="63"/>
      <c r="K3458" s="63"/>
      <c r="P3458" s="2"/>
    </row>
    <row r="3459" spans="1:16" ht="14.4">
      <c r="A3459" s="3">
        <v>267596470</v>
      </c>
      <c r="B3459" s="4" t="s">
        <v>2047</v>
      </c>
      <c r="C3459" s="3">
        <v>570</v>
      </c>
      <c r="D3459" s="7">
        <v>40179</v>
      </c>
      <c r="E3459" s="33">
        <v>45473</v>
      </c>
      <c r="F3459" s="5"/>
      <c r="G3459" s="6"/>
      <c r="H3459" s="101"/>
      <c r="I3459" s="93"/>
      <c r="J3459" s="63"/>
      <c r="K3459" s="63"/>
      <c r="P3459" s="2"/>
    </row>
    <row r="3460" spans="1:16" ht="27.6">
      <c r="A3460" s="3">
        <v>268084220</v>
      </c>
      <c r="B3460" s="4" t="s">
        <v>3497</v>
      </c>
      <c r="C3460" s="3">
        <v>950</v>
      </c>
      <c r="D3460" s="7">
        <v>40179</v>
      </c>
      <c r="E3460" s="33"/>
      <c r="F3460" s="5"/>
      <c r="G3460" s="6"/>
      <c r="H3460" s="101"/>
      <c r="I3460" s="93"/>
      <c r="J3460" s="63"/>
      <c r="K3460" s="63"/>
      <c r="P3460" s="2"/>
    </row>
    <row r="3461" spans="1:16" ht="14.4">
      <c r="A3461" s="3">
        <v>268298060</v>
      </c>
      <c r="B3461" s="4" t="s">
        <v>2046</v>
      </c>
      <c r="C3461" s="3">
        <v>950</v>
      </c>
      <c r="D3461" s="7">
        <v>40179</v>
      </c>
      <c r="E3461" s="33"/>
      <c r="F3461" s="5"/>
      <c r="G3461" s="6"/>
      <c r="H3461" s="101"/>
      <c r="I3461" s="93"/>
      <c r="J3461" s="63"/>
      <c r="K3461" s="63"/>
      <c r="P3461" s="2"/>
    </row>
    <row r="3462" spans="1:16" ht="14.4">
      <c r="A3462" s="3">
        <v>269304210</v>
      </c>
      <c r="B3462" s="4" t="s">
        <v>2045</v>
      </c>
      <c r="C3462" s="3">
        <v>950</v>
      </c>
      <c r="D3462" s="7">
        <v>40179</v>
      </c>
      <c r="E3462" s="33"/>
      <c r="F3462" s="5"/>
      <c r="G3462" s="6"/>
      <c r="H3462" s="101"/>
      <c r="I3462" s="93"/>
      <c r="J3462" s="63"/>
      <c r="K3462" s="63"/>
      <c r="P3462" s="2"/>
    </row>
    <row r="3463" spans="1:16" ht="27.6">
      <c r="A3463" s="3">
        <v>271650080</v>
      </c>
      <c r="B3463" s="4" t="s">
        <v>2044</v>
      </c>
      <c r="C3463" s="3">
        <v>570</v>
      </c>
      <c r="D3463" s="7">
        <v>40179</v>
      </c>
      <c r="E3463" s="33"/>
      <c r="F3463" s="5"/>
      <c r="G3463" s="6"/>
      <c r="H3463" s="101"/>
      <c r="I3463" s="93"/>
      <c r="J3463" s="63"/>
      <c r="K3463" s="63"/>
      <c r="P3463" s="2"/>
    </row>
    <row r="3464" spans="1:16" ht="27.6">
      <c r="A3464" s="3">
        <v>271759610</v>
      </c>
      <c r="B3464" s="4" t="s">
        <v>2043</v>
      </c>
      <c r="C3464" s="3">
        <v>950</v>
      </c>
      <c r="D3464" s="7">
        <v>40179</v>
      </c>
      <c r="E3464" s="33"/>
      <c r="F3464" s="5"/>
      <c r="G3464" s="6"/>
      <c r="H3464" s="101"/>
      <c r="I3464" s="93"/>
      <c r="J3464" s="63"/>
      <c r="K3464" s="63"/>
      <c r="P3464" s="2"/>
    </row>
    <row r="3465" spans="1:16" ht="27.6">
      <c r="A3465" s="3">
        <v>272416130</v>
      </c>
      <c r="B3465" s="4" t="s">
        <v>2042</v>
      </c>
      <c r="C3465" s="3">
        <v>570</v>
      </c>
      <c r="D3465" s="7">
        <v>40179</v>
      </c>
      <c r="E3465" s="33"/>
      <c r="F3465" s="5"/>
      <c r="G3465" s="6"/>
      <c r="H3465" s="101"/>
      <c r="I3465" s="93"/>
      <c r="J3465" s="63"/>
      <c r="K3465" s="63"/>
      <c r="P3465" s="2"/>
    </row>
    <row r="3466" spans="1:16" ht="27.6">
      <c r="A3466" s="3">
        <v>274586640</v>
      </c>
      <c r="B3466" s="4" t="s">
        <v>2041</v>
      </c>
      <c r="C3466" s="3">
        <v>570</v>
      </c>
      <c r="D3466" s="7">
        <v>40179</v>
      </c>
      <c r="E3466" s="7">
        <v>44196</v>
      </c>
      <c r="F3466" s="5"/>
      <c r="G3466" s="6"/>
      <c r="H3466" s="101"/>
      <c r="I3466" s="93"/>
      <c r="J3466" s="63"/>
      <c r="K3466" s="63"/>
      <c r="P3466" s="2"/>
    </row>
    <row r="3467" spans="1:16" ht="27.6">
      <c r="A3467" s="3">
        <v>275005020</v>
      </c>
      <c r="B3467" s="4" t="s">
        <v>2040</v>
      </c>
      <c r="C3467" s="3">
        <v>570</v>
      </c>
      <c r="D3467" s="7">
        <v>40179</v>
      </c>
      <c r="E3467" s="33"/>
      <c r="F3467" s="5"/>
      <c r="G3467" s="6"/>
      <c r="H3467" s="101"/>
      <c r="I3467" s="93"/>
      <c r="J3467" s="63"/>
      <c r="K3467" s="63"/>
      <c r="P3467" s="2"/>
    </row>
    <row r="3468" spans="1:16" ht="27.6">
      <c r="A3468" s="3">
        <v>276635940</v>
      </c>
      <c r="B3468" s="4" t="s">
        <v>2039</v>
      </c>
      <c r="C3468" s="3">
        <v>950</v>
      </c>
      <c r="D3468" s="7">
        <v>40179</v>
      </c>
      <c r="E3468" s="33"/>
      <c r="F3468" s="5"/>
      <c r="G3468" s="6"/>
      <c r="H3468" s="101"/>
      <c r="I3468" s="93"/>
      <c r="J3468" s="63"/>
      <c r="K3468" s="63"/>
      <c r="P3468" s="2"/>
    </row>
    <row r="3469" spans="1:16" ht="14.4">
      <c r="A3469" s="3">
        <v>277329430</v>
      </c>
      <c r="B3469" s="4" t="s">
        <v>2038</v>
      </c>
      <c r="C3469" s="3">
        <v>570</v>
      </c>
      <c r="D3469" s="7">
        <v>40179</v>
      </c>
      <c r="E3469" s="33"/>
      <c r="F3469" s="5"/>
      <c r="G3469" s="6"/>
      <c r="H3469" s="101"/>
      <c r="I3469" s="93"/>
      <c r="J3469" s="63"/>
      <c r="K3469" s="63"/>
      <c r="P3469" s="2"/>
    </row>
    <row r="3470" spans="1:16" ht="27.6">
      <c r="A3470" s="3">
        <v>277408760</v>
      </c>
      <c r="B3470" s="4" t="s">
        <v>2037</v>
      </c>
      <c r="C3470" s="3">
        <v>570</v>
      </c>
      <c r="D3470" s="7">
        <v>40179</v>
      </c>
      <c r="E3470" s="7">
        <v>43830</v>
      </c>
      <c r="F3470" s="5"/>
      <c r="G3470" s="6"/>
      <c r="H3470" s="101"/>
      <c r="I3470" s="93"/>
      <c r="J3470" s="63"/>
      <c r="K3470" s="63"/>
      <c r="P3470" s="2"/>
    </row>
    <row r="3471" spans="1:16" ht="14.4">
      <c r="A3471" s="3">
        <v>277413750</v>
      </c>
      <c r="B3471" s="4" t="s">
        <v>2036</v>
      </c>
      <c r="C3471" s="3">
        <v>950</v>
      </c>
      <c r="D3471" s="7">
        <v>40179</v>
      </c>
      <c r="E3471" s="33"/>
      <c r="F3471" s="5"/>
      <c r="G3471" s="6"/>
      <c r="H3471" s="101"/>
      <c r="I3471" s="93"/>
      <c r="J3471" s="63"/>
      <c r="K3471" s="63"/>
      <c r="P3471" s="2"/>
    </row>
    <row r="3472" spans="1:16" ht="27.6">
      <c r="A3472" s="3">
        <v>278326070</v>
      </c>
      <c r="B3472" s="4" t="s">
        <v>2035</v>
      </c>
      <c r="C3472" s="3">
        <v>950</v>
      </c>
      <c r="D3472" s="7">
        <v>40179</v>
      </c>
      <c r="E3472" s="33"/>
      <c r="F3472" s="5"/>
      <c r="G3472" s="6"/>
      <c r="H3472" s="101"/>
      <c r="I3472" s="93"/>
      <c r="J3472" s="63"/>
      <c r="K3472" s="63"/>
      <c r="P3472" s="2"/>
    </row>
    <row r="3473" spans="1:16" ht="27.6">
      <c r="A3473" s="3">
        <v>279761360</v>
      </c>
      <c r="B3473" s="4" t="s">
        <v>2034</v>
      </c>
      <c r="C3473" s="3">
        <v>570</v>
      </c>
      <c r="D3473" s="7">
        <v>40179</v>
      </c>
      <c r="E3473" s="33"/>
      <c r="F3473" s="5"/>
      <c r="G3473" s="6"/>
      <c r="H3473" s="101"/>
      <c r="I3473" s="93"/>
      <c r="J3473" s="63"/>
      <c r="K3473" s="63"/>
      <c r="P3473" s="2"/>
    </row>
    <row r="3474" spans="1:16" ht="27.6">
      <c r="A3474" s="3">
        <v>280772140</v>
      </c>
      <c r="B3474" s="4" t="s">
        <v>2033</v>
      </c>
      <c r="C3474" s="3">
        <v>570</v>
      </c>
      <c r="D3474" s="7">
        <v>40179</v>
      </c>
      <c r="E3474" s="33">
        <v>45294</v>
      </c>
      <c r="F3474" s="5"/>
      <c r="G3474" s="6"/>
      <c r="H3474" s="101"/>
      <c r="I3474" s="93"/>
      <c r="J3474" s="63"/>
      <c r="K3474" s="63"/>
      <c r="P3474" s="2"/>
    </row>
    <row r="3475" spans="1:16" ht="27.6">
      <c r="A3475" s="3">
        <v>281382620</v>
      </c>
      <c r="B3475" s="4" t="s">
        <v>3298</v>
      </c>
      <c r="C3475" s="3">
        <v>570</v>
      </c>
      <c r="D3475" s="7">
        <v>40179</v>
      </c>
      <c r="E3475" s="7">
        <v>41061</v>
      </c>
      <c r="F3475" s="5"/>
      <c r="G3475" s="6"/>
      <c r="H3475" s="101"/>
      <c r="I3475" s="93"/>
      <c r="J3475" s="63"/>
      <c r="K3475" s="63"/>
      <c r="P3475" s="2"/>
    </row>
    <row r="3476" spans="1:16" ht="41.4">
      <c r="A3476" s="3">
        <v>283106460</v>
      </c>
      <c r="B3476" s="4" t="s">
        <v>2032</v>
      </c>
      <c r="C3476" s="3">
        <v>950</v>
      </c>
      <c r="D3476" s="7">
        <v>40179</v>
      </c>
      <c r="E3476" s="33"/>
      <c r="F3476" s="5"/>
      <c r="G3476" s="6"/>
      <c r="H3476" s="101"/>
      <c r="I3476" s="93"/>
      <c r="J3476" s="63"/>
      <c r="K3476" s="63"/>
      <c r="P3476" s="2"/>
    </row>
    <row r="3477" spans="1:16" ht="27.6">
      <c r="A3477" s="3">
        <v>283839950</v>
      </c>
      <c r="B3477" s="4" t="s">
        <v>4863</v>
      </c>
      <c r="C3477" s="3">
        <v>570</v>
      </c>
      <c r="D3477" s="7">
        <v>40179</v>
      </c>
      <c r="E3477" s="33"/>
      <c r="F3477" s="5"/>
      <c r="G3477" s="6"/>
      <c r="H3477" s="101"/>
      <c r="I3477" s="93"/>
      <c r="J3477" s="63"/>
      <c r="K3477" s="63"/>
      <c r="P3477" s="2"/>
    </row>
    <row r="3478" spans="1:16" ht="27.6">
      <c r="A3478" s="3">
        <v>288200180</v>
      </c>
      <c r="B3478" s="4" t="s">
        <v>3299</v>
      </c>
      <c r="C3478" s="3">
        <v>950</v>
      </c>
      <c r="D3478" s="7">
        <v>40179</v>
      </c>
      <c r="E3478" s="7">
        <v>40921</v>
      </c>
      <c r="F3478" s="5"/>
      <c r="G3478" s="6"/>
      <c r="H3478" s="101"/>
      <c r="I3478" s="93"/>
      <c r="J3478" s="63"/>
      <c r="K3478" s="63"/>
      <c r="P3478" s="2"/>
    </row>
    <row r="3479" spans="1:16" ht="14.4">
      <c r="A3479" s="3">
        <v>288203290</v>
      </c>
      <c r="B3479" s="4" t="s">
        <v>2031</v>
      </c>
      <c r="C3479" s="3">
        <v>950</v>
      </c>
      <c r="D3479" s="7">
        <v>40179</v>
      </c>
      <c r="E3479" s="7">
        <v>42186</v>
      </c>
      <c r="F3479" s="5"/>
      <c r="G3479" s="6"/>
      <c r="H3479" s="101"/>
      <c r="I3479" s="93"/>
      <c r="J3479" s="63"/>
      <c r="K3479" s="63"/>
      <c r="P3479" s="2"/>
    </row>
    <row r="3480" spans="1:16" ht="27.6">
      <c r="A3480" s="3">
        <v>288204620</v>
      </c>
      <c r="B3480" s="4" t="s">
        <v>2030</v>
      </c>
      <c r="C3480" s="3">
        <v>950</v>
      </c>
      <c r="D3480" s="7">
        <v>40179</v>
      </c>
      <c r="E3480" s="33"/>
      <c r="F3480" s="5"/>
      <c r="G3480" s="6"/>
      <c r="H3480" s="101"/>
      <c r="I3480" s="93"/>
      <c r="J3480" s="63"/>
      <c r="K3480" s="63"/>
      <c r="P3480" s="2"/>
    </row>
    <row r="3481" spans="1:16" ht="14.4">
      <c r="A3481" s="3">
        <v>288208070</v>
      </c>
      <c r="B3481" s="4" t="s">
        <v>2029</v>
      </c>
      <c r="C3481" s="3">
        <v>950</v>
      </c>
      <c r="D3481" s="7">
        <v>40179</v>
      </c>
      <c r="E3481" s="33"/>
      <c r="F3481" s="5"/>
      <c r="G3481" s="6"/>
      <c r="H3481" s="101"/>
      <c r="I3481" s="93"/>
      <c r="J3481" s="63"/>
      <c r="K3481" s="63"/>
      <c r="P3481" s="2"/>
    </row>
    <row r="3482" spans="1:16" ht="14.4">
      <c r="A3482" s="3">
        <v>288211390</v>
      </c>
      <c r="B3482" s="4" t="s">
        <v>2028</v>
      </c>
      <c r="C3482" s="3">
        <v>950</v>
      </c>
      <c r="D3482" s="7">
        <v>40544</v>
      </c>
      <c r="E3482" s="33"/>
      <c r="F3482" s="5"/>
      <c r="G3482" s="6"/>
      <c r="H3482" s="101"/>
      <c r="I3482" s="93"/>
      <c r="J3482" s="63"/>
      <c r="K3482" s="63"/>
      <c r="P3482" s="2"/>
    </row>
    <row r="3483" spans="1:16" ht="27.6">
      <c r="A3483" s="3">
        <v>288212720</v>
      </c>
      <c r="B3483" s="4" t="s">
        <v>2027</v>
      </c>
      <c r="C3483" s="3">
        <v>950</v>
      </c>
      <c r="D3483" s="7">
        <v>40179</v>
      </c>
      <c r="E3483" s="33"/>
      <c r="F3483" s="5"/>
      <c r="G3483" s="6"/>
      <c r="H3483" s="101"/>
      <c r="I3483" s="93"/>
      <c r="J3483" s="63"/>
      <c r="K3483" s="63"/>
      <c r="P3483" s="2"/>
    </row>
    <row r="3484" spans="1:16" ht="27.6">
      <c r="A3484" s="3">
        <v>288213060</v>
      </c>
      <c r="B3484" s="4" t="s">
        <v>2026</v>
      </c>
      <c r="C3484" s="3">
        <v>950</v>
      </c>
      <c r="D3484" s="7">
        <v>40179</v>
      </c>
      <c r="E3484" s="33"/>
      <c r="F3484" s="5"/>
      <c r="G3484" s="6"/>
      <c r="H3484" s="101"/>
      <c r="I3484" s="93"/>
      <c r="J3484" s="63"/>
      <c r="K3484" s="63"/>
      <c r="P3484" s="2"/>
    </row>
    <row r="3485" spans="1:16" ht="27.6">
      <c r="A3485" s="3">
        <v>288600210</v>
      </c>
      <c r="B3485" s="4" t="s">
        <v>2025</v>
      </c>
      <c r="C3485" s="3">
        <v>950</v>
      </c>
      <c r="D3485" s="7">
        <v>40179</v>
      </c>
      <c r="E3485" s="33"/>
      <c r="F3485" s="5"/>
      <c r="G3485" s="6"/>
      <c r="H3485" s="101"/>
      <c r="I3485" s="93"/>
      <c r="J3485" s="63"/>
      <c r="K3485" s="63"/>
      <c r="P3485" s="2"/>
    </row>
    <row r="3486" spans="1:16" ht="14.4">
      <c r="A3486" s="3">
        <v>288601650</v>
      </c>
      <c r="B3486" s="4" t="s">
        <v>2024</v>
      </c>
      <c r="C3486" s="3">
        <v>950</v>
      </c>
      <c r="D3486" s="7">
        <v>40179</v>
      </c>
      <c r="E3486" s="33"/>
      <c r="F3486" s="5"/>
      <c r="G3486" s="6"/>
      <c r="H3486" s="101"/>
      <c r="I3486" s="93"/>
      <c r="J3486" s="63"/>
      <c r="K3486" s="63"/>
      <c r="P3486" s="2"/>
    </row>
    <row r="3487" spans="1:16" ht="27.6">
      <c r="A3487" s="3">
        <v>288603320</v>
      </c>
      <c r="B3487" s="4" t="s">
        <v>2023</v>
      </c>
      <c r="C3487" s="3">
        <v>950</v>
      </c>
      <c r="D3487" s="7">
        <v>40179</v>
      </c>
      <c r="E3487" s="33"/>
      <c r="F3487" s="5"/>
      <c r="G3487" s="6"/>
      <c r="H3487" s="101"/>
      <c r="I3487" s="93"/>
      <c r="J3487" s="63"/>
      <c r="K3487" s="63"/>
      <c r="P3487" s="2"/>
    </row>
    <row r="3488" spans="1:16" ht="27.6">
      <c r="A3488" s="3">
        <v>288606430</v>
      </c>
      <c r="B3488" s="4" t="s">
        <v>3300</v>
      </c>
      <c r="C3488" s="3">
        <v>950</v>
      </c>
      <c r="D3488" s="7">
        <v>40179</v>
      </c>
      <c r="E3488" s="7">
        <v>40728</v>
      </c>
      <c r="F3488" s="5"/>
      <c r="G3488" s="6"/>
      <c r="H3488" s="101"/>
      <c r="I3488" s="93"/>
      <c r="J3488" s="63"/>
      <c r="K3488" s="63"/>
      <c r="P3488" s="2"/>
    </row>
    <row r="3489" spans="1:16" ht="27.6">
      <c r="A3489" s="3">
        <v>288633840</v>
      </c>
      <c r="B3489" s="4" t="s">
        <v>2022</v>
      </c>
      <c r="C3489" s="3">
        <v>950</v>
      </c>
      <c r="D3489" s="7">
        <v>40179</v>
      </c>
      <c r="E3489" s="33"/>
      <c r="F3489" s="5"/>
      <c r="G3489" s="6"/>
      <c r="H3489" s="101"/>
      <c r="I3489" s="93"/>
      <c r="J3489" s="63"/>
      <c r="K3489" s="63"/>
      <c r="P3489" s="2"/>
    </row>
    <row r="3490" spans="1:16" ht="14.4">
      <c r="A3490" s="3">
        <v>288642280</v>
      </c>
      <c r="B3490" s="4" t="s">
        <v>2021</v>
      </c>
      <c r="C3490" s="3">
        <v>950</v>
      </c>
      <c r="D3490" s="7">
        <v>40179</v>
      </c>
      <c r="E3490" s="7">
        <v>44743</v>
      </c>
      <c r="F3490" s="5"/>
      <c r="G3490" s="6"/>
      <c r="H3490" s="101"/>
      <c r="I3490" s="93"/>
      <c r="J3490" s="63"/>
      <c r="K3490" s="63"/>
      <c r="P3490" s="2"/>
    </row>
    <row r="3491" spans="1:16" ht="27.6">
      <c r="A3491" s="3">
        <v>288657930</v>
      </c>
      <c r="B3491" s="4" t="s">
        <v>2020</v>
      </c>
      <c r="C3491" s="3">
        <v>950</v>
      </c>
      <c r="D3491" s="7">
        <v>40179</v>
      </c>
      <c r="E3491" s="33"/>
      <c r="F3491" s="5"/>
      <c r="G3491" s="6"/>
      <c r="H3491" s="101"/>
      <c r="I3491" s="93"/>
      <c r="J3491" s="63"/>
      <c r="K3491" s="63"/>
      <c r="P3491" s="2"/>
    </row>
    <row r="3492" spans="1:16" ht="27.6">
      <c r="A3492" s="3">
        <v>288677580</v>
      </c>
      <c r="B3492" s="4" t="s">
        <v>2380</v>
      </c>
      <c r="C3492" s="3">
        <v>950</v>
      </c>
      <c r="D3492" s="7">
        <v>40179</v>
      </c>
      <c r="E3492" s="7">
        <v>44378</v>
      </c>
      <c r="F3492" s="5"/>
      <c r="G3492" s="6"/>
      <c r="H3492" s="101"/>
      <c r="I3492" s="93"/>
      <c r="J3492" s="63"/>
      <c r="K3492" s="63"/>
      <c r="P3492" s="2"/>
    </row>
    <row r="3493" spans="1:16" ht="27.6">
      <c r="A3493" s="3">
        <v>288678910</v>
      </c>
      <c r="B3493" s="4" t="s">
        <v>3301</v>
      </c>
      <c r="C3493" s="3">
        <v>950</v>
      </c>
      <c r="D3493" s="7">
        <v>40179</v>
      </c>
      <c r="E3493" s="7">
        <v>40908</v>
      </c>
      <c r="F3493" s="5"/>
      <c r="G3493" s="6"/>
      <c r="H3493" s="101"/>
      <c r="I3493" s="93"/>
      <c r="J3493" s="63"/>
      <c r="K3493" s="63"/>
      <c r="P3493" s="2"/>
    </row>
    <row r="3494" spans="1:16" ht="27.6">
      <c r="A3494" s="3">
        <v>288679250</v>
      </c>
      <c r="B3494" s="4" t="s">
        <v>3302</v>
      </c>
      <c r="C3494" s="3">
        <v>950</v>
      </c>
      <c r="D3494" s="7">
        <v>40179</v>
      </c>
      <c r="E3494" s="7">
        <v>40908</v>
      </c>
      <c r="F3494" s="5"/>
      <c r="G3494" s="6"/>
      <c r="H3494" s="101"/>
      <c r="I3494" s="93"/>
      <c r="J3494" s="63"/>
      <c r="K3494" s="63"/>
      <c r="P3494" s="2"/>
    </row>
    <row r="3495" spans="1:16" ht="27.6">
      <c r="A3495" s="3">
        <v>288681130</v>
      </c>
      <c r="B3495" s="4" t="s">
        <v>2019</v>
      </c>
      <c r="C3495" s="3">
        <v>950</v>
      </c>
      <c r="D3495" s="7">
        <v>40179</v>
      </c>
      <c r="E3495" s="33"/>
      <c r="F3495" s="5"/>
      <c r="G3495" s="6"/>
      <c r="H3495" s="101"/>
      <c r="I3495" s="93"/>
      <c r="J3495" s="63"/>
      <c r="K3495" s="63"/>
      <c r="P3495" s="2"/>
    </row>
    <row r="3496" spans="1:16" ht="14.4">
      <c r="A3496" s="3">
        <v>288692340</v>
      </c>
      <c r="B3496" s="4" t="s">
        <v>2018</v>
      </c>
      <c r="C3496" s="3">
        <v>950</v>
      </c>
      <c r="D3496" s="7">
        <v>40179</v>
      </c>
      <c r="E3496" s="33"/>
      <c r="F3496" s="5"/>
      <c r="G3496" s="6"/>
      <c r="H3496" s="101"/>
      <c r="I3496" s="93"/>
      <c r="J3496" s="63"/>
      <c r="K3496" s="63"/>
      <c r="P3496" s="2"/>
    </row>
    <row r="3497" spans="1:16" ht="14.4">
      <c r="A3497" s="3">
        <v>288697120</v>
      </c>
      <c r="B3497" s="4" t="s">
        <v>4650</v>
      </c>
      <c r="C3497" s="3">
        <v>950</v>
      </c>
      <c r="D3497" s="7">
        <v>40179</v>
      </c>
      <c r="E3497" s="33"/>
      <c r="F3497" s="5"/>
      <c r="G3497" s="6"/>
      <c r="H3497" s="101"/>
      <c r="I3497" s="93"/>
      <c r="J3497" s="63"/>
      <c r="K3497" s="63"/>
      <c r="P3497" s="2"/>
    </row>
    <row r="3498" spans="1:16" ht="27.6">
      <c r="A3498" s="3">
        <v>288700520</v>
      </c>
      <c r="B3498" s="4" t="s">
        <v>2017</v>
      </c>
      <c r="C3498" s="3">
        <v>950</v>
      </c>
      <c r="D3498" s="7">
        <v>40179</v>
      </c>
      <c r="E3498" s="33"/>
      <c r="F3498" s="5"/>
      <c r="G3498" s="6"/>
      <c r="H3498" s="101"/>
      <c r="I3498" s="93"/>
      <c r="J3498" s="63"/>
      <c r="K3498" s="63"/>
      <c r="P3498" s="2"/>
    </row>
    <row r="3499" spans="1:16" ht="14.4">
      <c r="A3499" s="3">
        <v>288706740</v>
      </c>
      <c r="B3499" s="4" t="s">
        <v>2016</v>
      </c>
      <c r="C3499" s="3">
        <v>950</v>
      </c>
      <c r="D3499" s="7">
        <v>40179</v>
      </c>
      <c r="E3499" s="7">
        <v>44743</v>
      </c>
      <c r="F3499" s="5"/>
      <c r="G3499" s="6"/>
      <c r="H3499" s="101"/>
      <c r="I3499" s="93"/>
      <c r="J3499" s="63"/>
      <c r="K3499" s="63"/>
      <c r="P3499" s="2"/>
    </row>
    <row r="3500" spans="1:16" ht="27.6">
      <c r="A3500" s="3">
        <v>288712070</v>
      </c>
      <c r="B3500" s="4" t="s">
        <v>2015</v>
      </c>
      <c r="C3500" s="3">
        <v>950</v>
      </c>
      <c r="D3500" s="7">
        <v>40179</v>
      </c>
      <c r="E3500" s="33"/>
      <c r="F3500" s="5"/>
      <c r="G3500" s="6"/>
      <c r="H3500" s="101"/>
      <c r="I3500" s="93"/>
      <c r="J3500" s="63"/>
      <c r="K3500" s="63"/>
      <c r="P3500" s="2"/>
    </row>
    <row r="3501" spans="1:16" ht="27.6">
      <c r="A3501" s="3">
        <v>288719620</v>
      </c>
      <c r="B3501" s="4" t="s">
        <v>2014</v>
      </c>
      <c r="C3501" s="3">
        <v>950</v>
      </c>
      <c r="D3501" s="7">
        <v>40179</v>
      </c>
      <c r="E3501" s="7">
        <v>42979</v>
      </c>
      <c r="F3501" s="5"/>
      <c r="G3501" s="6"/>
      <c r="H3501" s="101"/>
      <c r="I3501" s="93"/>
      <c r="J3501" s="63"/>
      <c r="K3501" s="63"/>
      <c r="P3501" s="2"/>
    </row>
    <row r="3502" spans="1:16" ht="41.4">
      <c r="A3502" s="3">
        <v>288720170</v>
      </c>
      <c r="B3502" s="4" t="s">
        <v>2013</v>
      </c>
      <c r="C3502" s="3">
        <v>950</v>
      </c>
      <c r="D3502" s="7">
        <v>40179</v>
      </c>
      <c r="E3502" s="33"/>
      <c r="F3502" s="5"/>
      <c r="G3502" s="6"/>
      <c r="H3502" s="101"/>
      <c r="I3502" s="93"/>
      <c r="J3502" s="63"/>
      <c r="K3502" s="63"/>
      <c r="P3502" s="2"/>
    </row>
    <row r="3503" spans="1:16" ht="27.6">
      <c r="A3503" s="3">
        <v>288724610</v>
      </c>
      <c r="B3503" s="4" t="s">
        <v>2649</v>
      </c>
      <c r="C3503" s="3">
        <v>950</v>
      </c>
      <c r="D3503" s="7">
        <v>40179</v>
      </c>
      <c r="E3503" s="33"/>
      <c r="F3503" s="5"/>
      <c r="G3503" s="6"/>
      <c r="H3503" s="101"/>
      <c r="I3503" s="93"/>
      <c r="J3503" s="63"/>
      <c r="K3503" s="63"/>
      <c r="P3503" s="2"/>
    </row>
    <row r="3504" spans="1:16" ht="27.6">
      <c r="A3504" s="3">
        <v>288733050</v>
      </c>
      <c r="B3504" s="4" t="s">
        <v>2549</v>
      </c>
      <c r="C3504" s="3">
        <v>950</v>
      </c>
      <c r="D3504" s="7">
        <v>40179</v>
      </c>
      <c r="E3504" s="33"/>
      <c r="F3504" s="5"/>
      <c r="G3504" s="6"/>
      <c r="H3504" s="101"/>
      <c r="I3504" s="93"/>
      <c r="J3504" s="63"/>
      <c r="K3504" s="63"/>
      <c r="P3504" s="2"/>
    </row>
    <row r="3505" spans="1:16" ht="27.6">
      <c r="A3505" s="3">
        <v>288734490</v>
      </c>
      <c r="B3505" s="4" t="s">
        <v>2012</v>
      </c>
      <c r="C3505" s="3">
        <v>950</v>
      </c>
      <c r="D3505" s="7">
        <v>40179</v>
      </c>
      <c r="E3505" s="7">
        <v>43100</v>
      </c>
      <c r="F3505" s="5"/>
      <c r="G3505" s="6"/>
      <c r="H3505" s="101"/>
      <c r="I3505" s="93"/>
      <c r="J3505" s="63"/>
      <c r="K3505" s="63"/>
      <c r="P3505" s="2"/>
    </row>
    <row r="3506" spans="1:16" ht="14.4">
      <c r="A3506" s="3">
        <v>288736160</v>
      </c>
      <c r="B3506" s="4" t="s">
        <v>2011</v>
      </c>
      <c r="C3506" s="3">
        <v>950</v>
      </c>
      <c r="D3506" s="7">
        <v>40179</v>
      </c>
      <c r="E3506" s="7">
        <v>41465</v>
      </c>
      <c r="F3506" s="5"/>
      <c r="G3506" s="6"/>
      <c r="H3506" s="101"/>
      <c r="I3506" s="93"/>
      <c r="J3506" s="63"/>
      <c r="K3506" s="63"/>
      <c r="P3506" s="2"/>
    </row>
    <row r="3507" spans="1:16" ht="27.6">
      <c r="A3507" s="3">
        <v>288739270</v>
      </c>
      <c r="B3507" s="4" t="s">
        <v>2010</v>
      </c>
      <c r="C3507" s="3">
        <v>950</v>
      </c>
      <c r="D3507" s="7">
        <v>40179</v>
      </c>
      <c r="E3507" s="33"/>
      <c r="F3507" s="5"/>
      <c r="G3507" s="6"/>
      <c r="H3507" s="101"/>
      <c r="I3507" s="93"/>
      <c r="J3507" s="63"/>
      <c r="K3507" s="63"/>
      <c r="P3507" s="2"/>
    </row>
    <row r="3508" spans="1:16" ht="27.6">
      <c r="A3508" s="3">
        <v>288740810</v>
      </c>
      <c r="B3508" s="4" t="s">
        <v>2519</v>
      </c>
      <c r="C3508" s="3">
        <v>950</v>
      </c>
      <c r="D3508" s="7">
        <v>40909</v>
      </c>
      <c r="E3508" s="33"/>
      <c r="F3508" s="5"/>
      <c r="G3508" s="6"/>
      <c r="H3508" s="101"/>
      <c r="I3508" s="93"/>
      <c r="J3508" s="63"/>
      <c r="K3508" s="63"/>
      <c r="P3508" s="2"/>
    </row>
    <row r="3509" spans="1:16" ht="14.4">
      <c r="A3509" s="3">
        <v>288742590</v>
      </c>
      <c r="B3509" s="4" t="s">
        <v>2529</v>
      </c>
      <c r="C3509" s="3">
        <v>950</v>
      </c>
      <c r="D3509" s="7">
        <v>40544</v>
      </c>
      <c r="E3509" s="33"/>
      <c r="F3509" s="5"/>
      <c r="G3509" s="6"/>
      <c r="H3509" s="101"/>
      <c r="I3509" s="93"/>
      <c r="J3509" s="63"/>
      <c r="K3509" s="63"/>
      <c r="P3509" s="2"/>
    </row>
    <row r="3510" spans="1:16" ht="14.4">
      <c r="A3510" s="3">
        <v>288743920</v>
      </c>
      <c r="B3510" s="4" t="s">
        <v>2009</v>
      </c>
      <c r="C3510" s="3">
        <v>950</v>
      </c>
      <c r="D3510" s="7">
        <v>40179</v>
      </c>
      <c r="E3510" s="7">
        <v>44767</v>
      </c>
      <c r="F3510" s="5"/>
      <c r="G3510" s="6"/>
      <c r="H3510" s="101"/>
      <c r="I3510" s="93"/>
      <c r="J3510" s="63"/>
      <c r="K3510" s="63"/>
      <c r="P3510" s="2"/>
    </row>
    <row r="3511" spans="1:16" ht="27.6">
      <c r="A3511" s="3">
        <v>288744260</v>
      </c>
      <c r="B3511" s="4" t="s">
        <v>2008</v>
      </c>
      <c r="C3511" s="3">
        <v>950</v>
      </c>
      <c r="D3511" s="7">
        <v>40179</v>
      </c>
      <c r="E3511" s="33"/>
      <c r="F3511" s="5"/>
      <c r="G3511" s="6"/>
      <c r="H3511" s="101"/>
      <c r="I3511" s="93"/>
      <c r="J3511" s="63"/>
      <c r="K3511" s="63"/>
      <c r="P3511" s="2"/>
    </row>
    <row r="3512" spans="1:16" ht="27.6">
      <c r="A3512" s="3">
        <v>288749040</v>
      </c>
      <c r="B3512" s="4" t="s">
        <v>2007</v>
      </c>
      <c r="C3512" s="3">
        <v>950</v>
      </c>
      <c r="D3512" s="7">
        <v>40179</v>
      </c>
      <c r="E3512" s="33"/>
      <c r="F3512" s="5"/>
      <c r="G3512" s="6"/>
      <c r="H3512" s="101"/>
      <c r="I3512" s="93"/>
      <c r="J3512" s="63"/>
      <c r="K3512" s="63"/>
      <c r="P3512" s="2"/>
    </row>
    <row r="3513" spans="1:16" ht="27.6">
      <c r="A3513" s="3">
        <v>288768350</v>
      </c>
      <c r="B3513" s="4" t="s">
        <v>2617</v>
      </c>
      <c r="C3513" s="3">
        <v>950</v>
      </c>
      <c r="D3513" s="7">
        <v>40179</v>
      </c>
      <c r="E3513" s="33"/>
      <c r="F3513" s="5"/>
      <c r="G3513" s="6"/>
      <c r="H3513" s="101"/>
      <c r="I3513" s="93"/>
      <c r="J3513" s="63"/>
      <c r="K3513" s="63"/>
      <c r="P3513" s="2"/>
    </row>
    <row r="3514" spans="1:16" ht="27.6">
      <c r="A3514" s="3">
        <v>288770230</v>
      </c>
      <c r="B3514" s="4" t="s">
        <v>3303</v>
      </c>
      <c r="C3514" s="3">
        <v>950</v>
      </c>
      <c r="D3514" s="7">
        <v>40179</v>
      </c>
      <c r="E3514" s="7">
        <v>40792</v>
      </c>
      <c r="F3514" s="5"/>
      <c r="G3514" s="6"/>
      <c r="H3514" s="101"/>
      <c r="I3514" s="93"/>
      <c r="J3514" s="63"/>
      <c r="K3514" s="63"/>
      <c r="P3514" s="2"/>
    </row>
    <row r="3515" spans="1:16" ht="14.4">
      <c r="A3515" s="3">
        <v>288771670</v>
      </c>
      <c r="B3515" s="4" t="s">
        <v>2006</v>
      </c>
      <c r="C3515" s="3">
        <v>950</v>
      </c>
      <c r="D3515" s="7">
        <v>40179</v>
      </c>
      <c r="E3515" s="7">
        <v>43465</v>
      </c>
      <c r="F3515" s="5"/>
      <c r="G3515" s="6"/>
      <c r="H3515" s="101"/>
      <c r="I3515" s="93"/>
      <c r="J3515" s="63"/>
      <c r="K3515" s="63"/>
      <c r="P3515" s="2"/>
    </row>
    <row r="3516" spans="1:16" ht="41.4">
      <c r="A3516" s="3">
        <v>288779560</v>
      </c>
      <c r="B3516" s="4" t="s">
        <v>2005</v>
      </c>
      <c r="C3516" s="3">
        <v>950</v>
      </c>
      <c r="D3516" s="7">
        <v>40179</v>
      </c>
      <c r="E3516" s="33"/>
      <c r="F3516" s="5"/>
      <c r="G3516" s="6"/>
      <c r="H3516" s="101"/>
      <c r="I3516" s="93"/>
      <c r="J3516" s="63"/>
      <c r="K3516" s="63"/>
      <c r="P3516" s="2"/>
    </row>
    <row r="3517" spans="1:16" ht="14.4">
      <c r="A3517" s="3">
        <v>290001310</v>
      </c>
      <c r="B3517" s="4" t="s">
        <v>3304</v>
      </c>
      <c r="C3517" s="3">
        <v>950</v>
      </c>
      <c r="D3517" s="7">
        <v>40544</v>
      </c>
      <c r="E3517" s="7">
        <v>41151</v>
      </c>
      <c r="F3517" s="5"/>
      <c r="G3517" s="6"/>
      <c r="H3517" s="101"/>
      <c r="I3517" s="93"/>
      <c r="J3517" s="63"/>
      <c r="K3517" s="63"/>
      <c r="P3517" s="2"/>
    </row>
    <row r="3518" spans="1:16" ht="27" customHeight="1">
      <c r="A3518" s="3">
        <v>290002750</v>
      </c>
      <c r="B3518" s="4" t="s">
        <v>2004</v>
      </c>
      <c r="C3518" s="3">
        <v>950</v>
      </c>
      <c r="D3518" s="7">
        <v>40544</v>
      </c>
      <c r="E3518" s="7">
        <v>42277</v>
      </c>
      <c r="F3518" s="3"/>
      <c r="G3518" s="4"/>
      <c r="H3518" s="101"/>
      <c r="I3518" s="93"/>
      <c r="J3518" s="63"/>
      <c r="K3518" s="63"/>
      <c r="P3518" s="2"/>
    </row>
    <row r="3519" spans="1:16" ht="14.4">
      <c r="A3519" s="3">
        <v>290003090</v>
      </c>
      <c r="B3519" s="4" t="s">
        <v>4618</v>
      </c>
      <c r="C3519" s="3">
        <v>950</v>
      </c>
      <c r="D3519" s="7">
        <v>40544</v>
      </c>
      <c r="E3519" s="33"/>
      <c r="F3519" s="3"/>
      <c r="G3519" s="4"/>
      <c r="H3519" s="101"/>
      <c r="I3519" s="93"/>
      <c r="J3519" s="63"/>
      <c r="K3519" s="63"/>
      <c r="P3519" s="2"/>
    </row>
    <row r="3520" spans="1:16" ht="14.4">
      <c r="A3520" s="3">
        <v>290004420</v>
      </c>
      <c r="B3520" s="4" t="s">
        <v>3794</v>
      </c>
      <c r="C3520" s="3">
        <v>950</v>
      </c>
      <c r="D3520" s="7">
        <v>40544</v>
      </c>
      <c r="E3520" s="33"/>
      <c r="F3520" s="3"/>
      <c r="G3520" s="4"/>
      <c r="H3520" s="101"/>
      <c r="I3520" s="93"/>
      <c r="J3520" s="63"/>
      <c r="K3520" s="63"/>
      <c r="P3520" s="2"/>
    </row>
    <row r="3521" spans="1:16" ht="14.4">
      <c r="A3521" s="3">
        <v>290005860</v>
      </c>
      <c r="B3521" s="4" t="s">
        <v>2003</v>
      </c>
      <c r="C3521" s="3">
        <v>950</v>
      </c>
      <c r="D3521" s="7">
        <v>40544</v>
      </c>
      <c r="E3521" s="33"/>
      <c r="F3521" s="8"/>
      <c r="G3521" s="12"/>
      <c r="H3521" s="101"/>
      <c r="I3521" s="93"/>
      <c r="J3521" s="63"/>
      <c r="K3521" s="63"/>
      <c r="P3521" s="2"/>
    </row>
    <row r="3522" spans="1:16" ht="14.4">
      <c r="A3522" s="3">
        <v>290007530</v>
      </c>
      <c r="B3522" s="4" t="s">
        <v>3305</v>
      </c>
      <c r="C3522" s="3">
        <v>950</v>
      </c>
      <c r="D3522" s="7">
        <v>40179</v>
      </c>
      <c r="E3522" s="7">
        <v>40786</v>
      </c>
      <c r="F3522" s="5"/>
      <c r="G3522" s="6"/>
      <c r="H3522" s="101"/>
      <c r="I3522" s="93"/>
      <c r="J3522" s="63"/>
      <c r="K3522" s="63"/>
      <c r="P3522" s="2"/>
    </row>
    <row r="3523" spans="1:16" ht="27.6">
      <c r="A3523" s="3">
        <v>290008970</v>
      </c>
      <c r="B3523" s="4" t="s">
        <v>3795</v>
      </c>
      <c r="C3523" s="3">
        <v>950</v>
      </c>
      <c r="D3523" s="7">
        <v>40179</v>
      </c>
      <c r="E3523" s="33"/>
      <c r="F3523" s="3"/>
      <c r="G3523" s="4"/>
      <c r="H3523" s="101"/>
      <c r="I3523" s="93"/>
      <c r="J3523" s="63"/>
      <c r="K3523" s="63"/>
      <c r="P3523" s="2"/>
    </row>
    <row r="3524" spans="1:16" ht="14.4">
      <c r="A3524" s="3">
        <v>290010850</v>
      </c>
      <c r="B3524" s="4" t="s">
        <v>2002</v>
      </c>
      <c r="C3524" s="3">
        <v>950</v>
      </c>
      <c r="D3524" s="7">
        <v>40544</v>
      </c>
      <c r="E3524" s="33"/>
      <c r="F3524" s="5"/>
      <c r="G3524" s="6"/>
      <c r="H3524" s="101"/>
      <c r="I3524" s="93"/>
      <c r="J3524" s="63"/>
      <c r="K3524" s="63"/>
      <c r="P3524" s="2"/>
    </row>
    <row r="3525" spans="1:16" ht="14.4">
      <c r="A3525" s="3">
        <v>290011190</v>
      </c>
      <c r="B3525" s="4" t="s">
        <v>2001</v>
      </c>
      <c r="C3525" s="3">
        <v>950</v>
      </c>
      <c r="D3525" s="7">
        <v>40544</v>
      </c>
      <c r="E3525" s="33"/>
      <c r="F3525" s="3"/>
      <c r="G3525" s="4"/>
      <c r="H3525" s="101"/>
      <c r="I3525" s="93"/>
      <c r="J3525" s="63"/>
      <c r="K3525" s="63"/>
      <c r="P3525" s="2"/>
    </row>
    <row r="3526" spans="1:16" ht="14.4">
      <c r="A3526" s="3">
        <v>290013960</v>
      </c>
      <c r="B3526" s="4" t="s">
        <v>2000</v>
      </c>
      <c r="C3526" s="3">
        <v>950</v>
      </c>
      <c r="D3526" s="7">
        <v>40544</v>
      </c>
      <c r="E3526" s="33"/>
      <c r="F3526" s="3"/>
      <c r="G3526" s="4"/>
      <c r="H3526" s="101"/>
      <c r="I3526" s="93"/>
      <c r="J3526" s="63"/>
      <c r="K3526" s="63"/>
      <c r="P3526" s="2"/>
    </row>
    <row r="3527" spans="1:16" ht="14.4">
      <c r="A3527" s="3">
        <v>290015630</v>
      </c>
      <c r="B3527" s="4" t="s">
        <v>1999</v>
      </c>
      <c r="C3527" s="3">
        <v>950</v>
      </c>
      <c r="D3527" s="7">
        <v>40544</v>
      </c>
      <c r="E3527" s="33"/>
      <c r="F3527" s="5"/>
      <c r="G3527" s="6"/>
      <c r="H3527" s="101"/>
      <c r="I3527" s="93"/>
      <c r="J3527" s="63"/>
      <c r="K3527" s="63"/>
      <c r="P3527" s="2"/>
    </row>
    <row r="3528" spans="1:16" ht="14.4">
      <c r="A3528" s="3">
        <v>290018740</v>
      </c>
      <c r="B3528" s="4" t="s">
        <v>1998</v>
      </c>
      <c r="C3528" s="3">
        <v>950</v>
      </c>
      <c r="D3528" s="7">
        <v>40179</v>
      </c>
      <c r="E3528" s="33"/>
      <c r="F3528" s="5"/>
      <c r="G3528" s="6"/>
      <c r="H3528" s="101"/>
      <c r="I3528" s="93"/>
      <c r="J3528" s="63"/>
      <c r="K3528" s="63"/>
      <c r="P3528" s="2"/>
    </row>
    <row r="3529" spans="1:16" ht="14.4">
      <c r="A3529" s="3">
        <v>290019080</v>
      </c>
      <c r="B3529" s="4" t="s">
        <v>1997</v>
      </c>
      <c r="C3529" s="3">
        <v>950</v>
      </c>
      <c r="D3529" s="7">
        <v>40544</v>
      </c>
      <c r="E3529" s="7">
        <v>43100</v>
      </c>
      <c r="F3529" s="5"/>
      <c r="G3529" s="6"/>
      <c r="H3529" s="101"/>
      <c r="I3529" s="93"/>
      <c r="J3529" s="63"/>
      <c r="K3529" s="63"/>
      <c r="P3529" s="2"/>
    </row>
    <row r="3530" spans="1:16" ht="14.4">
      <c r="A3530" s="3">
        <v>290020620</v>
      </c>
      <c r="B3530" s="4" t="s">
        <v>1996</v>
      </c>
      <c r="C3530" s="3">
        <v>950</v>
      </c>
      <c r="D3530" s="7">
        <v>40544</v>
      </c>
      <c r="E3530" s="33"/>
      <c r="F3530" s="3"/>
      <c r="G3530" s="4"/>
      <c r="H3530" s="101"/>
      <c r="I3530" s="93"/>
      <c r="J3530" s="63"/>
      <c r="K3530" s="63"/>
      <c r="P3530" s="2"/>
    </row>
    <row r="3531" spans="1:16" ht="14.4">
      <c r="A3531" s="3">
        <v>290023730</v>
      </c>
      <c r="B3531" s="4" t="s">
        <v>1995</v>
      </c>
      <c r="C3531" s="3">
        <v>950</v>
      </c>
      <c r="D3531" s="7">
        <v>40544</v>
      </c>
      <c r="E3531" s="33"/>
      <c r="F3531" s="3"/>
      <c r="G3531" s="4"/>
      <c r="H3531" s="101"/>
      <c r="I3531" s="93"/>
      <c r="J3531" s="63"/>
      <c r="K3531" s="63"/>
      <c r="P3531" s="2"/>
    </row>
    <row r="3532" spans="1:16" ht="14.4">
      <c r="A3532" s="3">
        <v>290024070</v>
      </c>
      <c r="B3532" s="4" t="s">
        <v>1994</v>
      </c>
      <c r="C3532" s="3">
        <v>950</v>
      </c>
      <c r="D3532" s="7">
        <v>40179</v>
      </c>
      <c r="E3532" s="33"/>
      <c r="F3532" s="5"/>
      <c r="G3532" s="6"/>
      <c r="H3532" s="101"/>
      <c r="I3532" s="93"/>
      <c r="J3532" s="63"/>
      <c r="K3532" s="63"/>
      <c r="P3532" s="2"/>
    </row>
    <row r="3533" spans="1:16" ht="14.4">
      <c r="A3533" s="3">
        <v>290026840</v>
      </c>
      <c r="B3533" s="4" t="s">
        <v>1993</v>
      </c>
      <c r="C3533" s="3">
        <v>950</v>
      </c>
      <c r="D3533" s="7">
        <v>40544</v>
      </c>
      <c r="E3533" s="33"/>
      <c r="F3533" s="3"/>
      <c r="G3533" s="4"/>
      <c r="H3533" s="101"/>
      <c r="I3533" s="93"/>
      <c r="J3533" s="63"/>
      <c r="K3533" s="63"/>
      <c r="P3533" s="2"/>
    </row>
    <row r="3534" spans="1:16" ht="14.4">
      <c r="A3534" s="3">
        <v>290028510</v>
      </c>
      <c r="B3534" s="4" t="s">
        <v>4019</v>
      </c>
      <c r="C3534" s="3">
        <v>950</v>
      </c>
      <c r="D3534" s="7">
        <v>40544</v>
      </c>
      <c r="E3534" s="33"/>
      <c r="F3534" s="5"/>
      <c r="G3534" s="6"/>
      <c r="H3534" s="101"/>
      <c r="I3534" s="93"/>
      <c r="J3534" s="63"/>
      <c r="K3534" s="63"/>
      <c r="P3534" s="2"/>
    </row>
    <row r="3535" spans="1:16" ht="14.4">
      <c r="A3535" s="3">
        <v>290029950</v>
      </c>
      <c r="B3535" s="4" t="s">
        <v>1992</v>
      </c>
      <c r="C3535" s="3">
        <v>950</v>
      </c>
      <c r="D3535" s="7">
        <v>40544</v>
      </c>
      <c r="E3535" s="33"/>
      <c r="F3535" s="3"/>
      <c r="G3535" s="4"/>
      <c r="H3535" s="101"/>
      <c r="I3535" s="93"/>
      <c r="J3535" s="63"/>
      <c r="K3535" s="63"/>
      <c r="P3535" s="2"/>
    </row>
    <row r="3536" spans="1:16" ht="14.4">
      <c r="A3536" s="3">
        <v>290031830</v>
      </c>
      <c r="B3536" s="4" t="s">
        <v>1991</v>
      </c>
      <c r="C3536" s="3">
        <v>950</v>
      </c>
      <c r="D3536" s="7">
        <v>40544</v>
      </c>
      <c r="E3536" s="33"/>
      <c r="F3536" s="5"/>
      <c r="G3536" s="6"/>
      <c r="H3536" s="101"/>
      <c r="I3536" s="93"/>
      <c r="J3536" s="63"/>
      <c r="K3536" s="63"/>
      <c r="P3536" s="2"/>
    </row>
    <row r="3537" spans="1:16" ht="14.4">
      <c r="A3537" s="3">
        <v>290043380</v>
      </c>
      <c r="B3537" s="4" t="s">
        <v>1990</v>
      </c>
      <c r="C3537" s="3">
        <v>950</v>
      </c>
      <c r="D3537" s="7">
        <v>40179</v>
      </c>
      <c r="E3537" s="33"/>
      <c r="F3537" s="5"/>
      <c r="G3537" s="6"/>
      <c r="H3537" s="101"/>
      <c r="I3537" s="93"/>
      <c r="J3537" s="63"/>
      <c r="K3537" s="63"/>
      <c r="P3537" s="2"/>
    </row>
    <row r="3538" spans="1:16" ht="27.6">
      <c r="A3538" s="3">
        <v>290047820</v>
      </c>
      <c r="B3538" s="4" t="s">
        <v>1989</v>
      </c>
      <c r="C3538" s="3">
        <v>950</v>
      </c>
      <c r="D3538" s="7">
        <v>40179</v>
      </c>
      <c r="E3538" s="7">
        <v>43707</v>
      </c>
      <c r="F3538" s="5"/>
      <c r="G3538" s="6"/>
      <c r="H3538" s="101"/>
      <c r="I3538" s="93"/>
      <c r="J3538" s="63"/>
      <c r="K3538" s="63"/>
      <c r="P3538" s="2"/>
    </row>
    <row r="3539" spans="1:16" ht="27.6">
      <c r="A3539" s="3">
        <v>290051480</v>
      </c>
      <c r="B3539" s="4" t="s">
        <v>1988</v>
      </c>
      <c r="C3539" s="3">
        <v>950</v>
      </c>
      <c r="D3539" s="7">
        <v>40179</v>
      </c>
      <c r="E3539" s="7">
        <v>44074</v>
      </c>
      <c r="F3539" s="5"/>
      <c r="G3539" s="6"/>
      <c r="H3539" s="101"/>
      <c r="I3539" s="93"/>
      <c r="J3539" s="63"/>
      <c r="K3539" s="63"/>
      <c r="P3539" s="2"/>
    </row>
    <row r="3540" spans="1:16" ht="14.4">
      <c r="A3540" s="3">
        <v>290059370</v>
      </c>
      <c r="B3540" s="4" t="s">
        <v>1987</v>
      </c>
      <c r="C3540" s="3">
        <v>950</v>
      </c>
      <c r="D3540" s="7">
        <v>40179</v>
      </c>
      <c r="E3540" s="7">
        <v>44074</v>
      </c>
      <c r="F3540" s="5"/>
      <c r="G3540" s="6"/>
      <c r="H3540" s="101"/>
      <c r="I3540" s="93"/>
      <c r="J3540" s="63"/>
      <c r="K3540" s="63"/>
      <c r="P3540" s="2"/>
    </row>
    <row r="3541" spans="1:16" ht="14.4">
      <c r="A3541" s="3">
        <v>290061250</v>
      </c>
      <c r="B3541" s="4" t="s">
        <v>1986</v>
      </c>
      <c r="C3541" s="3">
        <v>950</v>
      </c>
      <c r="D3541" s="7">
        <v>40179</v>
      </c>
      <c r="E3541" s="7">
        <v>44439</v>
      </c>
      <c r="F3541" s="5"/>
      <c r="G3541" s="6"/>
      <c r="H3541" s="101"/>
      <c r="I3541" s="93"/>
      <c r="J3541" s="63"/>
      <c r="K3541" s="63"/>
      <c r="P3541" s="2"/>
    </row>
    <row r="3542" spans="1:16" ht="14.4">
      <c r="A3542" s="3">
        <v>290067470</v>
      </c>
      <c r="B3542" s="70" t="s">
        <v>4742</v>
      </c>
      <c r="C3542" s="3">
        <v>950</v>
      </c>
      <c r="D3542" s="7">
        <v>40179</v>
      </c>
      <c r="E3542" s="33"/>
      <c r="F3542" s="5"/>
      <c r="G3542" s="6"/>
      <c r="H3542" s="101"/>
      <c r="I3542" s="93"/>
      <c r="J3542" s="63"/>
      <c r="K3542" s="63"/>
      <c r="P3542" s="2"/>
    </row>
    <row r="3543" spans="1:16" ht="14.4">
      <c r="A3543" s="3">
        <v>290082230</v>
      </c>
      <c r="B3543" s="4" t="s">
        <v>3306</v>
      </c>
      <c r="C3543" s="3">
        <v>950</v>
      </c>
      <c r="D3543" s="7">
        <v>40909</v>
      </c>
      <c r="E3543" s="33"/>
      <c r="F3543" s="5"/>
      <c r="G3543" s="6"/>
      <c r="H3543" s="101"/>
      <c r="I3543" s="93"/>
      <c r="J3543" s="63"/>
      <c r="K3543" s="63"/>
      <c r="P3543" s="2"/>
    </row>
    <row r="3544" spans="1:16" ht="27.6">
      <c r="A3544" s="3">
        <v>290083670</v>
      </c>
      <c r="B3544" s="4" t="s">
        <v>1985</v>
      </c>
      <c r="C3544" s="3">
        <v>950</v>
      </c>
      <c r="D3544" s="7">
        <v>40179</v>
      </c>
      <c r="E3544" s="33"/>
      <c r="F3544" s="5"/>
      <c r="G3544" s="6"/>
      <c r="H3544" s="101"/>
      <c r="I3544" s="93"/>
      <c r="J3544" s="63"/>
      <c r="K3544" s="63"/>
      <c r="P3544" s="2"/>
    </row>
    <row r="3545" spans="1:16" ht="14.4">
      <c r="A3545" s="3">
        <v>290088450</v>
      </c>
      <c r="B3545" s="4" t="s">
        <v>1984</v>
      </c>
      <c r="C3545" s="3">
        <v>950</v>
      </c>
      <c r="D3545" s="7">
        <v>40179</v>
      </c>
      <c r="E3545" s="33"/>
      <c r="F3545" s="5"/>
      <c r="G3545" s="6"/>
      <c r="H3545" s="101"/>
      <c r="I3545" s="93"/>
      <c r="J3545" s="63"/>
      <c r="K3545" s="63"/>
      <c r="P3545" s="2"/>
    </row>
    <row r="3546" spans="1:16" ht="14.4">
      <c r="A3546" s="3">
        <v>290096550</v>
      </c>
      <c r="B3546" s="4" t="s">
        <v>1983</v>
      </c>
      <c r="C3546" s="3">
        <v>950</v>
      </c>
      <c r="D3546" s="7">
        <v>40179</v>
      </c>
      <c r="E3546" s="7">
        <v>44804</v>
      </c>
      <c r="F3546" s="5"/>
      <c r="G3546" s="6"/>
      <c r="H3546" s="101"/>
      <c r="I3546" s="93"/>
      <c r="J3546" s="63"/>
      <c r="K3546" s="63"/>
      <c r="P3546" s="2"/>
    </row>
    <row r="3547" spans="1:16" ht="14.4">
      <c r="A3547" s="3">
        <v>290104730</v>
      </c>
      <c r="B3547" s="4" t="s">
        <v>3307</v>
      </c>
      <c r="C3547" s="3">
        <v>950</v>
      </c>
      <c r="D3547" s="7">
        <v>40909</v>
      </c>
      <c r="E3547" s="33"/>
      <c r="F3547" s="5"/>
      <c r="G3547" s="6"/>
      <c r="H3547" s="101"/>
      <c r="I3547" s="93"/>
      <c r="J3547" s="63"/>
      <c r="K3547" s="63"/>
      <c r="P3547" s="2"/>
    </row>
    <row r="3548" spans="1:16" ht="14.4">
      <c r="A3548" s="3">
        <v>290108180</v>
      </c>
      <c r="B3548" s="4" t="s">
        <v>3503</v>
      </c>
      <c r="C3548" s="3">
        <v>950</v>
      </c>
      <c r="D3548" s="7">
        <v>40179</v>
      </c>
      <c r="E3548" s="33"/>
      <c r="F3548" s="5"/>
      <c r="G3548" s="6"/>
      <c r="H3548" s="101"/>
      <c r="I3548" s="93"/>
      <c r="J3548" s="63"/>
      <c r="K3548" s="63"/>
      <c r="P3548" s="2"/>
    </row>
    <row r="3549" spans="1:16" ht="27.6">
      <c r="A3549" s="3">
        <v>290109510</v>
      </c>
      <c r="B3549" s="4" t="s">
        <v>3894</v>
      </c>
      <c r="C3549" s="3">
        <v>950</v>
      </c>
      <c r="D3549" s="7">
        <v>40179</v>
      </c>
      <c r="E3549" s="7">
        <v>42613</v>
      </c>
      <c r="F3549" s="5"/>
      <c r="G3549" s="6"/>
      <c r="H3549" s="101"/>
      <c r="I3549" s="93"/>
      <c r="J3549" s="63"/>
      <c r="K3549" s="63"/>
      <c r="P3549" s="2"/>
    </row>
    <row r="3550" spans="1:16" ht="27.6">
      <c r="A3550" s="3">
        <v>290110060</v>
      </c>
      <c r="B3550" s="4" t="s">
        <v>1982</v>
      </c>
      <c r="C3550" s="3">
        <v>950</v>
      </c>
      <c r="D3550" s="7">
        <v>40179</v>
      </c>
      <c r="E3550" s="33"/>
      <c r="F3550" s="5"/>
      <c r="G3550" s="6"/>
      <c r="H3550" s="101"/>
      <c r="I3550" s="93"/>
      <c r="J3550" s="63"/>
      <c r="K3550" s="63"/>
      <c r="P3550" s="2"/>
    </row>
    <row r="3551" spans="1:16" ht="14.4">
      <c r="A3551" s="3">
        <v>290113170</v>
      </c>
      <c r="B3551" s="4" t="s">
        <v>4266</v>
      </c>
      <c r="C3551" s="3">
        <v>950</v>
      </c>
      <c r="D3551" s="7">
        <v>40179</v>
      </c>
      <c r="E3551" s="33"/>
      <c r="F3551" s="5"/>
      <c r="G3551" s="6"/>
      <c r="H3551" s="101"/>
      <c r="I3551" s="93"/>
      <c r="J3551" s="63"/>
      <c r="K3551" s="63"/>
      <c r="P3551" s="2"/>
    </row>
    <row r="3552" spans="1:16" ht="14.4">
      <c r="A3552" s="3">
        <v>290133810</v>
      </c>
      <c r="B3552" s="4" t="s">
        <v>1981</v>
      </c>
      <c r="C3552" s="3">
        <v>950</v>
      </c>
      <c r="D3552" s="7">
        <v>40179</v>
      </c>
      <c r="E3552" s="33"/>
      <c r="F3552" s="5"/>
      <c r="G3552" s="6"/>
      <c r="H3552" s="101"/>
      <c r="I3552" s="93"/>
      <c r="J3552" s="63"/>
      <c r="K3552" s="63"/>
      <c r="P3552" s="2"/>
    </row>
    <row r="3553" spans="1:16" ht="27.6">
      <c r="A3553" s="3">
        <v>290134150</v>
      </c>
      <c r="B3553" s="4" t="s">
        <v>1980</v>
      </c>
      <c r="C3553" s="3">
        <v>950</v>
      </c>
      <c r="D3553" s="7">
        <v>40179</v>
      </c>
      <c r="E3553" s="33"/>
      <c r="F3553" s="5"/>
      <c r="G3553" s="6"/>
      <c r="H3553" s="101"/>
      <c r="I3553" s="93"/>
      <c r="J3553" s="63"/>
      <c r="K3553" s="63"/>
      <c r="P3553" s="2"/>
    </row>
    <row r="3554" spans="1:16" ht="14.4">
      <c r="A3554" s="3">
        <v>290135590</v>
      </c>
      <c r="B3554" s="4" t="s">
        <v>1979</v>
      </c>
      <c r="C3554" s="3">
        <v>950</v>
      </c>
      <c r="D3554" s="7">
        <v>40179</v>
      </c>
      <c r="E3554" s="7">
        <v>41523</v>
      </c>
      <c r="F3554" s="5"/>
      <c r="G3554" s="6"/>
      <c r="H3554" s="101"/>
      <c r="I3554" s="93"/>
      <c r="J3554" s="63"/>
      <c r="K3554" s="63"/>
      <c r="P3554" s="2"/>
    </row>
    <row r="3555" spans="1:16" ht="27.6">
      <c r="A3555" s="3">
        <v>290136920</v>
      </c>
      <c r="B3555" s="4" t="s">
        <v>3796</v>
      </c>
      <c r="C3555" s="3">
        <v>950</v>
      </c>
      <c r="D3555" s="7">
        <v>40179</v>
      </c>
      <c r="E3555" s="33"/>
      <c r="F3555" s="5"/>
      <c r="G3555" s="6"/>
      <c r="H3555" s="101"/>
      <c r="I3555" s="93"/>
      <c r="J3555" s="63"/>
      <c r="K3555" s="63"/>
      <c r="P3555" s="2"/>
    </row>
    <row r="3556" spans="1:16" ht="27.6">
      <c r="A3556" s="3">
        <v>290137260</v>
      </c>
      <c r="B3556" s="4" t="s">
        <v>3797</v>
      </c>
      <c r="C3556" s="3">
        <v>950</v>
      </c>
      <c r="D3556" s="7">
        <v>40179</v>
      </c>
      <c r="E3556" s="7">
        <v>43347</v>
      </c>
      <c r="F3556" s="5"/>
      <c r="G3556" s="6"/>
      <c r="H3556" s="101"/>
      <c r="I3556" s="93"/>
      <c r="J3556" s="63"/>
      <c r="K3556" s="63"/>
      <c r="P3556" s="2"/>
    </row>
    <row r="3557" spans="1:16" ht="27.6">
      <c r="A3557" s="3">
        <v>290140580</v>
      </c>
      <c r="B3557" s="4" t="s">
        <v>3836</v>
      </c>
      <c r="C3557" s="3">
        <v>950</v>
      </c>
      <c r="D3557" s="7">
        <v>40179</v>
      </c>
      <c r="E3557" s="33"/>
      <c r="F3557" s="5"/>
      <c r="G3557" s="6"/>
      <c r="H3557" s="101"/>
      <c r="I3557" s="93"/>
      <c r="J3557" s="63"/>
      <c r="K3557" s="63"/>
      <c r="P3557" s="2"/>
    </row>
    <row r="3558" spans="1:16" ht="14.4">
      <c r="A3558" s="3">
        <v>290143690</v>
      </c>
      <c r="B3558" s="4" t="s">
        <v>1978</v>
      </c>
      <c r="C3558" s="3">
        <v>950</v>
      </c>
      <c r="D3558" s="7">
        <v>40179</v>
      </c>
      <c r="E3558" s="7">
        <v>43313</v>
      </c>
      <c r="F3558" s="5"/>
      <c r="G3558" s="6"/>
      <c r="H3558" s="101"/>
      <c r="I3558" s="93"/>
      <c r="J3558" s="63"/>
      <c r="K3558" s="63"/>
      <c r="P3558" s="2"/>
    </row>
    <row r="3559" spans="1:16" ht="27.6">
      <c r="A3559" s="3">
        <v>290145360</v>
      </c>
      <c r="B3559" s="4" t="s">
        <v>1977</v>
      </c>
      <c r="C3559" s="3">
        <v>950</v>
      </c>
      <c r="D3559" s="7">
        <v>40179</v>
      </c>
      <c r="E3559" s="33"/>
      <c r="F3559" s="5"/>
      <c r="G3559" s="6"/>
      <c r="H3559" s="101"/>
      <c r="I3559" s="93"/>
      <c r="J3559" s="63"/>
      <c r="K3559" s="63"/>
      <c r="P3559" s="2"/>
    </row>
    <row r="3560" spans="1:16" ht="14.4">
      <c r="A3560" s="3">
        <v>290160120</v>
      </c>
      <c r="B3560" s="4" t="s">
        <v>3308</v>
      </c>
      <c r="C3560" s="3">
        <v>950</v>
      </c>
      <c r="D3560" s="7">
        <v>40179</v>
      </c>
      <c r="E3560" s="33"/>
      <c r="F3560" s="5"/>
      <c r="G3560" s="6"/>
      <c r="H3560" s="101"/>
      <c r="I3560" s="93"/>
      <c r="J3560" s="63"/>
      <c r="K3560" s="63"/>
      <c r="P3560" s="2"/>
    </row>
    <row r="3561" spans="1:16" ht="27.6">
      <c r="A3561" s="3">
        <v>290161560</v>
      </c>
      <c r="B3561" s="62" t="s">
        <v>1976</v>
      </c>
      <c r="C3561" s="3">
        <v>570</v>
      </c>
      <c r="D3561" s="7">
        <v>40179</v>
      </c>
      <c r="E3561" s="33"/>
      <c r="F3561" s="5"/>
      <c r="G3561" s="6"/>
      <c r="H3561" s="101"/>
      <c r="I3561" s="93"/>
      <c r="J3561" s="63"/>
      <c r="K3561" s="63"/>
      <c r="P3561" s="2"/>
    </row>
    <row r="3562" spans="1:16" ht="14.4">
      <c r="A3562" s="3">
        <v>290174440</v>
      </c>
      <c r="B3562" s="4" t="s">
        <v>1975</v>
      </c>
      <c r="C3562" s="3">
        <v>950</v>
      </c>
      <c r="D3562" s="7">
        <v>40179</v>
      </c>
      <c r="E3562" s="33"/>
      <c r="F3562" s="5"/>
      <c r="G3562" s="6"/>
      <c r="H3562" s="101"/>
      <c r="I3562" s="93"/>
      <c r="J3562" s="63"/>
      <c r="K3562" s="63"/>
      <c r="P3562" s="2"/>
    </row>
    <row r="3563" spans="1:16" ht="14.4">
      <c r="A3563" s="3">
        <v>290176110</v>
      </c>
      <c r="B3563" s="4" t="s">
        <v>4267</v>
      </c>
      <c r="C3563" s="3">
        <v>950</v>
      </c>
      <c r="D3563" s="7">
        <v>40179</v>
      </c>
      <c r="E3563" s="7">
        <v>43069</v>
      </c>
      <c r="F3563" s="5"/>
      <c r="G3563" s="6"/>
      <c r="H3563" s="101"/>
      <c r="I3563" s="93"/>
      <c r="J3563" s="63"/>
      <c r="K3563" s="63"/>
      <c r="P3563" s="2"/>
    </row>
    <row r="3564" spans="1:16" ht="14.4">
      <c r="A3564" s="3">
        <v>290182540</v>
      </c>
      <c r="B3564" s="4" t="s">
        <v>1974</v>
      </c>
      <c r="C3564" s="3">
        <v>950</v>
      </c>
      <c r="D3564" s="7">
        <v>40179</v>
      </c>
      <c r="E3564" s="33"/>
      <c r="F3564" s="5"/>
      <c r="G3564" s="6"/>
      <c r="H3564" s="101"/>
      <c r="I3564" s="93"/>
      <c r="J3564" s="63"/>
      <c r="K3564" s="63"/>
      <c r="P3564" s="2"/>
    </row>
    <row r="3565" spans="1:16" ht="27.6">
      <c r="A3565" s="3">
        <v>290192310</v>
      </c>
      <c r="B3565" s="4" t="s">
        <v>1973</v>
      </c>
      <c r="C3565" s="3">
        <v>950</v>
      </c>
      <c r="D3565" s="7">
        <v>40179</v>
      </c>
      <c r="E3565" s="7">
        <v>41397</v>
      </c>
      <c r="F3565" s="5"/>
      <c r="G3565" s="6"/>
      <c r="H3565" s="101"/>
      <c r="I3565" s="93"/>
      <c r="J3565" s="63"/>
      <c r="K3565" s="63"/>
      <c r="P3565" s="2"/>
    </row>
    <row r="3566" spans="1:16" ht="27.6">
      <c r="A3566" s="3">
        <v>290195420</v>
      </c>
      <c r="B3566" s="4" t="s">
        <v>3309</v>
      </c>
      <c r="C3566" s="3">
        <v>950</v>
      </c>
      <c r="D3566" s="7">
        <v>40179</v>
      </c>
      <c r="E3566" s="7">
        <v>41144</v>
      </c>
      <c r="F3566" s="5"/>
      <c r="G3566" s="6"/>
      <c r="H3566" s="101"/>
      <c r="I3566" s="93"/>
      <c r="J3566" s="63"/>
      <c r="K3566" s="63"/>
      <c r="P3566" s="2"/>
    </row>
    <row r="3567" spans="1:16" ht="27.6">
      <c r="A3567" s="3">
        <v>290209820</v>
      </c>
      <c r="B3567" s="4" t="s">
        <v>3310</v>
      </c>
      <c r="C3567" s="3">
        <v>950</v>
      </c>
      <c r="D3567" s="7">
        <v>40179</v>
      </c>
      <c r="E3567" s="7">
        <v>41222</v>
      </c>
      <c r="F3567" s="5"/>
      <c r="G3567" s="6"/>
      <c r="H3567" s="101"/>
      <c r="I3567" s="93"/>
      <c r="J3567" s="63"/>
      <c r="K3567" s="63"/>
      <c r="P3567" s="2"/>
    </row>
    <row r="3568" spans="1:16" ht="14.4">
      <c r="A3568" s="3">
        <v>290213480</v>
      </c>
      <c r="B3568" s="4" t="s">
        <v>1972</v>
      </c>
      <c r="C3568" s="3">
        <v>950</v>
      </c>
      <c r="D3568" s="7">
        <v>40179</v>
      </c>
      <c r="E3568" s="33"/>
      <c r="F3568" s="5"/>
      <c r="G3568" s="6"/>
      <c r="H3568" s="101"/>
      <c r="I3568" s="93"/>
      <c r="J3568" s="63"/>
      <c r="K3568" s="63"/>
      <c r="P3568" s="2"/>
    </row>
    <row r="3569" spans="1:16" ht="27.6">
      <c r="A3569" s="3">
        <v>290218260</v>
      </c>
      <c r="B3569" s="4" t="s">
        <v>1971</v>
      </c>
      <c r="C3569" s="3">
        <v>950</v>
      </c>
      <c r="D3569" s="7">
        <v>40179</v>
      </c>
      <c r="E3569" s="33"/>
      <c r="F3569" s="5"/>
      <c r="G3569" s="6"/>
      <c r="H3569" s="101"/>
      <c r="I3569" s="93"/>
      <c r="J3569" s="63"/>
      <c r="K3569" s="63"/>
      <c r="P3569" s="2"/>
    </row>
    <row r="3570" spans="1:16" ht="14.4">
      <c r="A3570" s="3">
        <v>290228030</v>
      </c>
      <c r="B3570" s="4" t="s">
        <v>1970</v>
      </c>
      <c r="C3570" s="3">
        <v>950</v>
      </c>
      <c r="D3570" s="7">
        <v>40179</v>
      </c>
      <c r="E3570" s="33"/>
      <c r="F3570" s="5"/>
      <c r="G3570" s="6"/>
      <c r="H3570" s="101"/>
      <c r="I3570" s="93"/>
      <c r="J3570" s="63"/>
      <c r="K3570" s="63"/>
      <c r="P3570" s="2"/>
    </row>
    <row r="3571" spans="1:16" ht="14.4">
      <c r="A3571" s="3">
        <v>290234460</v>
      </c>
      <c r="B3571" s="4" t="s">
        <v>3311</v>
      </c>
      <c r="C3571" s="3">
        <v>950</v>
      </c>
      <c r="D3571" s="7">
        <v>40179</v>
      </c>
      <c r="E3571" s="7">
        <v>40787</v>
      </c>
      <c r="F3571" s="5"/>
      <c r="G3571" s="6"/>
      <c r="H3571" s="101"/>
      <c r="I3571" s="93"/>
      <c r="J3571" s="63"/>
      <c r="K3571" s="63"/>
      <c r="P3571" s="2"/>
    </row>
    <row r="3572" spans="1:16" ht="14.4">
      <c r="A3572" s="3">
        <v>290241120</v>
      </c>
      <c r="B3572" s="4" t="s">
        <v>3498</v>
      </c>
      <c r="C3572" s="3">
        <v>950</v>
      </c>
      <c r="D3572" s="7">
        <v>40179</v>
      </c>
      <c r="E3572" s="7">
        <v>44074</v>
      </c>
      <c r="F3572" s="5"/>
      <c r="G3572" s="6"/>
      <c r="H3572" s="101"/>
      <c r="I3572" s="93"/>
      <c r="J3572" s="63"/>
      <c r="K3572" s="63"/>
      <c r="P3572" s="2"/>
    </row>
    <row r="3573" spans="1:16" ht="27.6">
      <c r="A3573" s="3">
        <v>290242560</v>
      </c>
      <c r="B3573" s="4" t="s">
        <v>3312</v>
      </c>
      <c r="C3573" s="3">
        <v>950</v>
      </c>
      <c r="D3573" s="7">
        <v>40179</v>
      </c>
      <c r="E3573" s="7">
        <v>41152</v>
      </c>
      <c r="F3573" s="5"/>
      <c r="G3573" s="6"/>
      <c r="H3573" s="101"/>
      <c r="I3573" s="93"/>
      <c r="J3573" s="63"/>
      <c r="K3573" s="63"/>
      <c r="P3573" s="2"/>
    </row>
    <row r="3574" spans="1:16" ht="14.4">
      <c r="A3574" s="3">
        <v>290244230</v>
      </c>
      <c r="B3574" s="4" t="s">
        <v>1969</v>
      </c>
      <c r="C3574" s="3">
        <v>950</v>
      </c>
      <c r="D3574" s="7">
        <v>40179</v>
      </c>
      <c r="E3574" s="33"/>
      <c r="F3574" s="5"/>
      <c r="G3574" s="6"/>
      <c r="H3574" s="101"/>
      <c r="I3574" s="93"/>
      <c r="J3574" s="63"/>
      <c r="K3574" s="63"/>
      <c r="P3574" s="2"/>
    </row>
    <row r="3575" spans="1:16" ht="14.4">
      <c r="A3575" s="3">
        <v>290245670</v>
      </c>
      <c r="B3575" s="4" t="s">
        <v>3579</v>
      </c>
      <c r="C3575" s="3">
        <v>950</v>
      </c>
      <c r="D3575" s="7">
        <v>40179</v>
      </c>
      <c r="E3575" s="33"/>
      <c r="F3575" s="5"/>
      <c r="G3575" s="6"/>
      <c r="H3575" s="101"/>
      <c r="I3575" s="93"/>
      <c r="J3575" s="63"/>
      <c r="K3575" s="63"/>
      <c r="P3575" s="2"/>
    </row>
    <row r="3576" spans="1:16" ht="14.4">
      <c r="A3576" s="3">
        <v>290249010</v>
      </c>
      <c r="B3576" s="4" t="s">
        <v>3313</v>
      </c>
      <c r="C3576" s="3">
        <v>950</v>
      </c>
      <c r="D3576" s="7">
        <v>40179</v>
      </c>
      <c r="E3576" s="7">
        <v>41142</v>
      </c>
      <c r="F3576" s="5"/>
      <c r="G3576" s="6"/>
      <c r="H3576" s="101"/>
      <c r="I3576" s="93"/>
      <c r="J3576" s="63"/>
      <c r="K3576" s="63"/>
      <c r="P3576" s="2"/>
    </row>
    <row r="3577" spans="1:16" ht="14.4">
      <c r="A3577" s="3">
        <v>290250660</v>
      </c>
      <c r="B3577" s="4" t="s">
        <v>1968</v>
      </c>
      <c r="C3577" s="3">
        <v>950</v>
      </c>
      <c r="D3577" s="7">
        <v>40179</v>
      </c>
      <c r="E3577" s="33"/>
      <c r="F3577" s="5"/>
      <c r="G3577" s="6"/>
      <c r="H3577" s="101"/>
      <c r="I3577" s="93"/>
      <c r="J3577" s="63"/>
      <c r="K3577" s="63"/>
      <c r="P3577" s="2"/>
    </row>
    <row r="3578" spans="1:16" ht="14.4">
      <c r="A3578" s="3">
        <v>290257110</v>
      </c>
      <c r="B3578" s="70" t="s">
        <v>4743</v>
      </c>
      <c r="C3578" s="3">
        <v>950</v>
      </c>
      <c r="D3578" s="7">
        <v>40179</v>
      </c>
      <c r="E3578" s="33">
        <v>45504</v>
      </c>
      <c r="F3578" s="5"/>
      <c r="G3578" s="6"/>
      <c r="H3578" s="101"/>
      <c r="I3578" s="93"/>
      <c r="J3578" s="63"/>
      <c r="K3578" s="63"/>
      <c r="P3578" s="2"/>
    </row>
    <row r="3579" spans="1:16" ht="14.4">
      <c r="A3579" s="3">
        <v>290273310</v>
      </c>
      <c r="B3579" s="4" t="s">
        <v>1967</v>
      </c>
      <c r="C3579" s="3">
        <v>950</v>
      </c>
      <c r="D3579" s="7">
        <v>40179</v>
      </c>
      <c r="E3579" s="33"/>
      <c r="F3579" s="5"/>
      <c r="G3579" s="6"/>
      <c r="H3579" s="101"/>
      <c r="I3579" s="93"/>
      <c r="J3579" s="63"/>
      <c r="K3579" s="63"/>
      <c r="P3579" s="2"/>
    </row>
    <row r="3580" spans="1:16" ht="14.4">
      <c r="A3580" s="3">
        <v>290274750</v>
      </c>
      <c r="B3580" s="70" t="s">
        <v>4744</v>
      </c>
      <c r="C3580" s="3">
        <v>950</v>
      </c>
      <c r="D3580" s="7">
        <v>40179</v>
      </c>
      <c r="E3580" s="33"/>
      <c r="F3580" s="5"/>
      <c r="G3580" s="6"/>
      <c r="H3580" s="101"/>
      <c r="I3580" s="93"/>
      <c r="J3580" s="63"/>
      <c r="K3580" s="63"/>
      <c r="P3580" s="2"/>
    </row>
    <row r="3581" spans="1:16" ht="41.4">
      <c r="A3581" s="3">
        <v>290283190</v>
      </c>
      <c r="B3581" s="4" t="s">
        <v>4268</v>
      </c>
      <c r="C3581" s="3">
        <v>950</v>
      </c>
      <c r="D3581" s="7">
        <v>40179</v>
      </c>
      <c r="E3581" s="33"/>
      <c r="F3581" s="5"/>
      <c r="G3581" s="6"/>
      <c r="H3581" s="101"/>
      <c r="I3581" s="93"/>
      <c r="J3581" s="63"/>
      <c r="K3581" s="63"/>
      <c r="P3581" s="2"/>
    </row>
    <row r="3582" spans="1:16" ht="14.4">
      <c r="A3582" s="3">
        <v>290284520</v>
      </c>
      <c r="B3582" s="4" t="s">
        <v>1966</v>
      </c>
      <c r="C3582" s="3">
        <v>950</v>
      </c>
      <c r="D3582" s="7">
        <v>40179</v>
      </c>
      <c r="E3582" s="33"/>
      <c r="F3582" s="5"/>
      <c r="G3582" s="6"/>
      <c r="H3582" s="101"/>
      <c r="I3582" s="93"/>
      <c r="J3582" s="63"/>
      <c r="K3582" s="63"/>
      <c r="P3582" s="2"/>
    </row>
    <row r="3583" spans="1:16" ht="27.6">
      <c r="A3583" s="3">
        <v>290304250</v>
      </c>
      <c r="B3583" s="4" t="s">
        <v>3499</v>
      </c>
      <c r="C3583" s="3">
        <v>950</v>
      </c>
      <c r="D3583" s="7">
        <v>40179</v>
      </c>
      <c r="E3583" s="33">
        <v>45900</v>
      </c>
      <c r="F3583" s="5"/>
      <c r="G3583" s="6"/>
      <c r="H3583" s="101"/>
      <c r="I3583" s="93"/>
      <c r="J3583" s="63"/>
      <c r="K3583" s="63"/>
      <c r="P3583" s="2"/>
    </row>
    <row r="3584" spans="1:16" ht="14.4">
      <c r="A3584" s="3">
        <v>290307360</v>
      </c>
      <c r="B3584" s="4" t="s">
        <v>4937</v>
      </c>
      <c r="C3584" s="3">
        <v>950</v>
      </c>
      <c r="D3584" s="7">
        <v>40179</v>
      </c>
      <c r="E3584" s="33"/>
      <c r="F3584" s="5"/>
      <c r="G3584" s="6"/>
      <c r="H3584" s="101"/>
      <c r="I3584" s="93"/>
      <c r="J3584" s="63"/>
      <c r="K3584" s="63"/>
      <c r="P3584" s="2"/>
    </row>
    <row r="3585" spans="1:16" ht="14.4">
      <c r="A3585" s="3">
        <v>290325230</v>
      </c>
      <c r="B3585" s="4" t="s">
        <v>1965</v>
      </c>
      <c r="C3585" s="3">
        <v>950</v>
      </c>
      <c r="D3585" s="7">
        <v>40179</v>
      </c>
      <c r="E3585" s="33"/>
      <c r="F3585" s="5"/>
      <c r="G3585" s="6"/>
      <c r="H3585" s="101"/>
      <c r="I3585" s="93"/>
      <c r="J3585" s="63"/>
      <c r="K3585" s="63"/>
      <c r="P3585" s="2"/>
    </row>
    <row r="3586" spans="1:16" ht="27.6">
      <c r="A3586" s="3">
        <v>290329780</v>
      </c>
      <c r="B3586" s="4" t="s">
        <v>1964</v>
      </c>
      <c r="C3586" s="3">
        <v>950</v>
      </c>
      <c r="D3586" s="7">
        <v>40179</v>
      </c>
      <c r="E3586" s="33"/>
      <c r="F3586" s="5"/>
      <c r="G3586" s="6"/>
      <c r="H3586" s="101"/>
      <c r="I3586" s="93"/>
      <c r="J3586" s="63"/>
      <c r="K3586" s="63"/>
      <c r="P3586" s="2"/>
    </row>
    <row r="3587" spans="1:16" ht="27.6">
      <c r="A3587" s="3">
        <v>290331660</v>
      </c>
      <c r="B3587" s="4" t="s">
        <v>1963</v>
      </c>
      <c r="C3587" s="3">
        <v>950</v>
      </c>
      <c r="D3587" s="7">
        <v>40179</v>
      </c>
      <c r="E3587" s="7">
        <v>42613</v>
      </c>
      <c r="F3587" s="5"/>
      <c r="G3587" s="6"/>
      <c r="H3587" s="101"/>
      <c r="I3587" s="93"/>
      <c r="J3587" s="63"/>
      <c r="K3587" s="63"/>
      <c r="P3587" s="2"/>
    </row>
    <row r="3588" spans="1:16" ht="14.4">
      <c r="A3588" s="3">
        <v>290342870</v>
      </c>
      <c r="B3588" s="70" t="s">
        <v>4745</v>
      </c>
      <c r="C3588" s="3">
        <v>950</v>
      </c>
      <c r="D3588" s="7">
        <v>40179</v>
      </c>
      <c r="E3588" s="33"/>
      <c r="F3588" s="5"/>
      <c r="G3588" s="6"/>
      <c r="H3588" s="101"/>
      <c r="I3588" s="93"/>
      <c r="J3588" s="63"/>
      <c r="K3588" s="63"/>
      <c r="P3588" s="2"/>
    </row>
    <row r="3589" spans="1:16" ht="27.6">
      <c r="A3589" s="3">
        <v>290346210</v>
      </c>
      <c r="B3589" s="4" t="s">
        <v>1962</v>
      </c>
      <c r="C3589" s="3">
        <v>950</v>
      </c>
      <c r="D3589" s="7">
        <v>40179</v>
      </c>
      <c r="E3589" s="33"/>
      <c r="F3589" s="5"/>
      <c r="G3589" s="6"/>
      <c r="H3589" s="101"/>
      <c r="I3589" s="93"/>
      <c r="J3589" s="63"/>
      <c r="K3589" s="63"/>
      <c r="P3589" s="2"/>
    </row>
    <row r="3590" spans="1:16" ht="14.4">
      <c r="A3590" s="3">
        <v>290347650</v>
      </c>
      <c r="B3590" s="4" t="s">
        <v>1961</v>
      </c>
      <c r="C3590" s="3">
        <v>950</v>
      </c>
      <c r="D3590" s="7">
        <v>40179</v>
      </c>
      <c r="E3590" s="33"/>
      <c r="F3590" s="5"/>
      <c r="G3590" s="6"/>
      <c r="H3590" s="101"/>
      <c r="I3590" s="93"/>
      <c r="J3590" s="63"/>
      <c r="K3590" s="63"/>
      <c r="P3590" s="2"/>
    </row>
    <row r="3591" spans="1:16" ht="14.4">
      <c r="A3591" s="3">
        <v>290361080</v>
      </c>
      <c r="B3591" s="4" t="s">
        <v>1960</v>
      </c>
      <c r="C3591" s="3">
        <v>950</v>
      </c>
      <c r="D3591" s="7">
        <v>40179</v>
      </c>
      <c r="E3591" s="33"/>
      <c r="F3591" s="5"/>
      <c r="G3591" s="6"/>
      <c r="H3591" s="101"/>
      <c r="I3591" s="93"/>
      <c r="J3591" s="63"/>
      <c r="K3591" s="63"/>
      <c r="P3591" s="2"/>
    </row>
    <row r="3592" spans="1:16" ht="27.6">
      <c r="A3592" s="3">
        <v>290376730</v>
      </c>
      <c r="B3592" s="4" t="s">
        <v>3314</v>
      </c>
      <c r="C3592" s="3">
        <v>950</v>
      </c>
      <c r="D3592" s="7">
        <v>40179</v>
      </c>
      <c r="E3592" s="7">
        <v>41152</v>
      </c>
      <c r="F3592" s="5"/>
      <c r="G3592" s="6"/>
      <c r="H3592" s="101"/>
      <c r="I3592" s="93"/>
      <c r="J3592" s="63"/>
      <c r="K3592" s="63"/>
      <c r="P3592" s="2"/>
    </row>
    <row r="3593" spans="1:16" ht="14.4">
      <c r="A3593" s="3">
        <v>290377070</v>
      </c>
      <c r="B3593" s="4" t="s">
        <v>1959</v>
      </c>
      <c r="C3593" s="3">
        <v>950</v>
      </c>
      <c r="D3593" s="7">
        <v>40179</v>
      </c>
      <c r="E3593" s="33"/>
      <c r="F3593" s="5"/>
      <c r="G3593" s="6"/>
      <c r="H3593" s="101"/>
      <c r="I3593" s="93"/>
      <c r="J3593" s="63"/>
      <c r="K3593" s="63"/>
      <c r="P3593" s="2"/>
    </row>
    <row r="3594" spans="1:16" ht="27.6">
      <c r="A3594" s="3">
        <v>290379840</v>
      </c>
      <c r="B3594" s="4" t="s">
        <v>3500</v>
      </c>
      <c r="C3594" s="3">
        <v>950</v>
      </c>
      <c r="D3594" s="7">
        <v>40179</v>
      </c>
      <c r="E3594" s="33"/>
      <c r="F3594" s="5"/>
      <c r="G3594" s="6"/>
      <c r="H3594" s="101"/>
      <c r="I3594" s="93"/>
      <c r="J3594" s="63"/>
      <c r="K3594" s="63"/>
      <c r="P3594" s="2"/>
    </row>
    <row r="3595" spans="1:16" ht="27.6">
      <c r="A3595" s="3">
        <v>290387940</v>
      </c>
      <c r="B3595" s="4" t="s">
        <v>1958</v>
      </c>
      <c r="C3595" s="3">
        <v>950</v>
      </c>
      <c r="D3595" s="7">
        <v>40179</v>
      </c>
      <c r="E3595" s="7">
        <v>43710</v>
      </c>
      <c r="F3595" s="5"/>
      <c r="G3595" s="6"/>
      <c r="H3595" s="101"/>
      <c r="I3595" s="93"/>
      <c r="J3595" s="63"/>
      <c r="K3595" s="63"/>
      <c r="P3595" s="2"/>
    </row>
    <row r="3596" spans="1:16" ht="14.4">
      <c r="A3596" s="3">
        <v>290389610</v>
      </c>
      <c r="B3596" s="4" t="s">
        <v>3566</v>
      </c>
      <c r="C3596" s="3">
        <v>570</v>
      </c>
      <c r="D3596" s="7">
        <v>40179</v>
      </c>
      <c r="E3596" s="33"/>
      <c r="F3596" s="5"/>
      <c r="G3596" s="6"/>
      <c r="H3596" s="101"/>
      <c r="I3596" s="93"/>
      <c r="J3596" s="63"/>
      <c r="K3596" s="63"/>
      <c r="P3596" s="2"/>
    </row>
    <row r="3597" spans="1:16" ht="14.4">
      <c r="A3597" s="3">
        <v>290397710</v>
      </c>
      <c r="B3597" s="4" t="s">
        <v>4606</v>
      </c>
      <c r="C3597" s="3">
        <v>950</v>
      </c>
      <c r="D3597" s="7">
        <v>40179</v>
      </c>
      <c r="E3597" s="33"/>
      <c r="F3597" s="5"/>
      <c r="G3597" s="6"/>
      <c r="H3597" s="101"/>
      <c r="I3597" s="93"/>
      <c r="J3597" s="63"/>
      <c r="K3597" s="63"/>
      <c r="P3597" s="2"/>
    </row>
    <row r="3598" spans="1:16" ht="27.6">
      <c r="A3598" s="3">
        <v>290398050</v>
      </c>
      <c r="B3598" s="4" t="s">
        <v>4472</v>
      </c>
      <c r="C3598" s="3">
        <v>950</v>
      </c>
      <c r="D3598" s="7">
        <v>40179</v>
      </c>
      <c r="E3598" s="33"/>
      <c r="F3598" s="5"/>
      <c r="G3598" s="6"/>
      <c r="H3598" s="101"/>
      <c r="I3598" s="93"/>
      <c r="J3598" s="63"/>
      <c r="K3598" s="63"/>
      <c r="P3598" s="2"/>
    </row>
    <row r="3599" spans="1:16" ht="27.6">
      <c r="A3599" s="3">
        <v>290399490</v>
      </c>
      <c r="B3599" s="4" t="s">
        <v>3315</v>
      </c>
      <c r="C3599" s="3">
        <v>950</v>
      </c>
      <c r="D3599" s="7">
        <v>40179</v>
      </c>
      <c r="E3599" s="33">
        <v>45535</v>
      </c>
      <c r="F3599" s="5"/>
      <c r="G3599" s="6"/>
      <c r="H3599" s="101"/>
      <c r="I3599" s="93"/>
      <c r="J3599" s="63"/>
      <c r="K3599" s="63"/>
      <c r="P3599" s="2"/>
    </row>
    <row r="3600" spans="1:16" ht="27.6">
      <c r="A3600" s="3">
        <v>290400010</v>
      </c>
      <c r="B3600" s="4" t="s">
        <v>3316</v>
      </c>
      <c r="C3600" s="3">
        <v>950</v>
      </c>
      <c r="D3600" s="7">
        <v>40179</v>
      </c>
      <c r="E3600" s="7">
        <v>41152</v>
      </c>
      <c r="F3600" s="5"/>
      <c r="G3600" s="6"/>
      <c r="H3600" s="101"/>
      <c r="I3600" s="93"/>
      <c r="J3600" s="63"/>
      <c r="K3600" s="63"/>
      <c r="P3600" s="2"/>
    </row>
    <row r="3601" spans="1:16" ht="14.4">
      <c r="A3601" s="3">
        <v>290417440</v>
      </c>
      <c r="B3601" s="4" t="s">
        <v>1957</v>
      </c>
      <c r="C3601" s="3">
        <v>950</v>
      </c>
      <c r="D3601" s="7">
        <v>40179</v>
      </c>
      <c r="E3601" s="33"/>
      <c r="F3601" s="5"/>
      <c r="G3601" s="6"/>
      <c r="H3601" s="101"/>
      <c r="I3601" s="93"/>
      <c r="J3601" s="63"/>
      <c r="K3601" s="63"/>
      <c r="P3601" s="2"/>
    </row>
    <row r="3602" spans="1:16" ht="14.4">
      <c r="A3602" s="3">
        <v>290419110</v>
      </c>
      <c r="B3602" s="4" t="s">
        <v>4022</v>
      </c>
      <c r="C3602" s="3">
        <v>950</v>
      </c>
      <c r="D3602" s="7">
        <v>40179</v>
      </c>
      <c r="E3602" s="33"/>
      <c r="F3602" s="5"/>
      <c r="G3602" s="6"/>
      <c r="H3602" s="101"/>
      <c r="I3602" s="93"/>
      <c r="J3602" s="63"/>
      <c r="K3602" s="63"/>
      <c r="P3602" s="2"/>
    </row>
    <row r="3603" spans="1:16" ht="14.4">
      <c r="A3603" s="3">
        <v>290420760</v>
      </c>
      <c r="B3603" s="4" t="s">
        <v>1956</v>
      </c>
      <c r="C3603" s="3">
        <v>950</v>
      </c>
      <c r="D3603" s="7">
        <v>40179</v>
      </c>
      <c r="E3603" s="33"/>
      <c r="F3603" s="5"/>
      <c r="G3603" s="6"/>
      <c r="H3603" s="101"/>
      <c r="I3603" s="93"/>
      <c r="J3603" s="63"/>
      <c r="K3603" s="63"/>
      <c r="P3603" s="2"/>
    </row>
    <row r="3604" spans="1:16" ht="14.4">
      <c r="A3604" s="3">
        <v>290422430</v>
      </c>
      <c r="B3604" s="4" t="s">
        <v>1955</v>
      </c>
      <c r="C3604" s="3">
        <v>950</v>
      </c>
      <c r="D3604" s="7">
        <v>40179</v>
      </c>
      <c r="E3604" s="33"/>
      <c r="F3604" s="5"/>
      <c r="G3604" s="6"/>
      <c r="H3604" s="101"/>
      <c r="I3604" s="93"/>
      <c r="J3604" s="63"/>
      <c r="K3604" s="63"/>
      <c r="P3604" s="2"/>
    </row>
    <row r="3605" spans="1:16" ht="14.4">
      <c r="A3605" s="3">
        <v>290426980</v>
      </c>
      <c r="B3605" s="4" t="s">
        <v>1954</v>
      </c>
      <c r="C3605" s="3">
        <v>950</v>
      </c>
      <c r="D3605" s="7">
        <v>40179</v>
      </c>
      <c r="E3605" s="7">
        <v>44804</v>
      </c>
      <c r="F3605" s="5"/>
      <c r="G3605" s="6"/>
      <c r="H3605" s="101"/>
      <c r="I3605" s="93"/>
      <c r="J3605" s="63"/>
      <c r="K3605" s="63"/>
      <c r="P3605" s="2"/>
    </row>
    <row r="3606" spans="1:16" ht="14.4">
      <c r="A3606" s="3">
        <v>290427210</v>
      </c>
      <c r="B3606" s="4" t="s">
        <v>1953</v>
      </c>
      <c r="C3606" s="3">
        <v>950</v>
      </c>
      <c r="D3606" s="7">
        <v>40179</v>
      </c>
      <c r="E3606" s="33"/>
      <c r="F3606" s="5"/>
      <c r="G3606" s="6"/>
      <c r="H3606" s="101"/>
      <c r="I3606" s="93"/>
      <c r="J3606" s="63"/>
      <c r="K3606" s="63"/>
      <c r="P3606" s="2"/>
    </row>
    <row r="3607" spans="1:16" ht="14.4">
      <c r="A3607" s="3">
        <v>290436750</v>
      </c>
      <c r="B3607" s="4" t="s">
        <v>1952</v>
      </c>
      <c r="C3607" s="3">
        <v>950</v>
      </c>
      <c r="D3607" s="7">
        <v>40179</v>
      </c>
      <c r="E3607" s="33"/>
      <c r="F3607" s="5"/>
      <c r="G3607" s="6"/>
      <c r="H3607" s="101"/>
      <c r="I3607" s="93"/>
      <c r="J3607" s="63"/>
      <c r="K3607" s="63"/>
      <c r="P3607" s="2"/>
    </row>
    <row r="3608" spans="1:16" ht="14.4">
      <c r="A3608" s="3">
        <v>290438420</v>
      </c>
      <c r="B3608" s="4" t="s">
        <v>1951</v>
      </c>
      <c r="C3608" s="3">
        <v>950</v>
      </c>
      <c r="D3608" s="7">
        <v>40179</v>
      </c>
      <c r="E3608" s="33"/>
      <c r="F3608" s="5"/>
      <c r="G3608" s="6"/>
      <c r="H3608" s="101"/>
      <c r="I3608" s="93"/>
      <c r="J3608" s="63"/>
      <c r="K3608" s="63"/>
      <c r="P3608" s="2"/>
    </row>
    <row r="3609" spans="1:16" ht="14.4">
      <c r="A3609" s="3">
        <v>290439860</v>
      </c>
      <c r="B3609" s="4" t="s">
        <v>1950</v>
      </c>
      <c r="C3609" s="3">
        <v>950</v>
      </c>
      <c r="D3609" s="7">
        <v>40179</v>
      </c>
      <c r="E3609" s="33"/>
      <c r="F3609" s="5"/>
      <c r="G3609" s="6"/>
      <c r="H3609" s="101"/>
      <c r="I3609" s="93"/>
      <c r="J3609" s="63"/>
      <c r="K3609" s="63"/>
      <c r="P3609" s="2"/>
    </row>
    <row r="3610" spans="1:16" ht="14.4">
      <c r="A3610" s="3">
        <v>290442080</v>
      </c>
      <c r="B3610" s="4" t="s">
        <v>4938</v>
      </c>
      <c r="C3610" s="3">
        <v>950</v>
      </c>
      <c r="D3610" s="7">
        <v>40179</v>
      </c>
      <c r="E3610" s="33"/>
      <c r="F3610" s="5"/>
      <c r="G3610" s="6"/>
      <c r="H3610" s="101"/>
      <c r="I3610" s="93"/>
      <c r="J3610" s="63"/>
      <c r="K3610" s="63"/>
      <c r="P3610" s="2"/>
    </row>
    <row r="3611" spans="1:16" ht="27.6">
      <c r="A3611" s="3">
        <v>290443410</v>
      </c>
      <c r="B3611" s="4" t="s">
        <v>1949</v>
      </c>
      <c r="C3611" s="3">
        <v>950</v>
      </c>
      <c r="D3611" s="7">
        <v>40179</v>
      </c>
      <c r="E3611" s="33"/>
      <c r="F3611" s="5"/>
      <c r="G3611" s="6"/>
      <c r="H3611" s="101"/>
      <c r="I3611" s="93"/>
      <c r="J3611" s="63"/>
      <c r="K3611" s="63"/>
      <c r="P3611" s="2"/>
    </row>
    <row r="3612" spans="1:16" ht="14.25" customHeight="1">
      <c r="A3612" s="3">
        <v>290445190</v>
      </c>
      <c r="B3612" s="4" t="s">
        <v>1948</v>
      </c>
      <c r="C3612" s="3">
        <v>950</v>
      </c>
      <c r="D3612" s="7">
        <v>40179</v>
      </c>
      <c r="E3612" s="33"/>
      <c r="F3612" s="5"/>
      <c r="G3612" s="6"/>
      <c r="H3612" s="101"/>
      <c r="I3612" s="93"/>
      <c r="J3612" s="63"/>
      <c r="K3612" s="63"/>
      <c r="P3612" s="2"/>
    </row>
    <row r="3613" spans="1:16" ht="27.6">
      <c r="A3613" s="3">
        <v>290450180</v>
      </c>
      <c r="B3613" s="4" t="s">
        <v>1947</v>
      </c>
      <c r="C3613" s="3">
        <v>950</v>
      </c>
      <c r="D3613" s="7">
        <v>40179</v>
      </c>
      <c r="E3613" s="7">
        <v>44057</v>
      </c>
      <c r="F3613" s="5"/>
      <c r="G3613" s="6"/>
      <c r="H3613" s="101"/>
      <c r="I3613" s="93"/>
      <c r="J3613" s="63"/>
      <c r="K3613" s="63"/>
      <c r="P3613" s="2"/>
    </row>
    <row r="3614" spans="1:16" ht="27.6">
      <c r="A3614" s="3">
        <v>290452950</v>
      </c>
      <c r="B3614" s="4" t="s">
        <v>3317</v>
      </c>
      <c r="C3614" s="3">
        <v>950</v>
      </c>
      <c r="D3614" s="7">
        <v>40179</v>
      </c>
      <c r="E3614" s="33"/>
      <c r="F3614" s="5"/>
      <c r="G3614" s="6"/>
      <c r="H3614" s="101"/>
      <c r="I3614" s="93"/>
      <c r="J3614" s="63"/>
      <c r="K3614" s="63"/>
      <c r="P3614" s="2"/>
    </row>
    <row r="3615" spans="1:16" ht="27.6">
      <c r="A3615" s="3">
        <v>290458070</v>
      </c>
      <c r="B3615" s="4" t="s">
        <v>1946</v>
      </c>
      <c r="C3615" s="3">
        <v>950</v>
      </c>
      <c r="D3615" s="7">
        <v>40179</v>
      </c>
      <c r="E3615" s="33"/>
      <c r="F3615" s="5"/>
      <c r="G3615" s="6"/>
      <c r="H3615" s="101"/>
      <c r="I3615" s="93"/>
      <c r="J3615" s="63"/>
      <c r="K3615" s="63"/>
      <c r="P3615" s="2"/>
    </row>
    <row r="3616" spans="1:16" ht="27.6">
      <c r="A3616" s="3">
        <v>290468940</v>
      </c>
      <c r="B3616" s="4" t="s">
        <v>1945</v>
      </c>
      <c r="C3616" s="3">
        <v>950</v>
      </c>
      <c r="D3616" s="7">
        <v>40179</v>
      </c>
      <c r="E3616" s="7">
        <v>43040</v>
      </c>
      <c r="F3616" s="5"/>
      <c r="G3616" s="6"/>
      <c r="H3616" s="101"/>
      <c r="I3616" s="93"/>
      <c r="J3616" s="63"/>
      <c r="K3616" s="63"/>
      <c r="P3616" s="2"/>
    </row>
    <row r="3617" spans="1:16" ht="14.4">
      <c r="A3617" s="3">
        <v>290469280</v>
      </c>
      <c r="B3617" s="4" t="s">
        <v>3617</v>
      </c>
      <c r="C3617" s="3">
        <v>950</v>
      </c>
      <c r="D3617" s="7">
        <v>40179</v>
      </c>
      <c r="E3617" s="33"/>
      <c r="F3617" s="5"/>
      <c r="G3617" s="6"/>
      <c r="H3617" s="101"/>
      <c r="I3617" s="93"/>
      <c r="J3617" s="63"/>
      <c r="K3617" s="63"/>
      <c r="P3617" s="2"/>
    </row>
    <row r="3618" spans="1:16" ht="27.6">
      <c r="A3618" s="3">
        <v>290470820</v>
      </c>
      <c r="B3618" s="4" t="s">
        <v>1944</v>
      </c>
      <c r="C3618" s="3">
        <v>950</v>
      </c>
      <c r="D3618" s="7">
        <v>40179</v>
      </c>
      <c r="E3618" s="33"/>
      <c r="F3618" s="5"/>
      <c r="G3618" s="6"/>
      <c r="H3618" s="101"/>
      <c r="I3618" s="93"/>
      <c r="J3618" s="63"/>
      <c r="K3618" s="63"/>
      <c r="P3618" s="2"/>
    </row>
    <row r="3619" spans="1:16" ht="14.4">
      <c r="A3619" s="3">
        <v>290485480</v>
      </c>
      <c r="B3619" s="4" t="s">
        <v>3840</v>
      </c>
      <c r="C3619" s="3">
        <v>950</v>
      </c>
      <c r="D3619" s="7">
        <v>40179</v>
      </c>
      <c r="E3619" s="33"/>
      <c r="F3619" s="5"/>
      <c r="G3619" s="6"/>
      <c r="H3619" s="101"/>
      <c r="I3619" s="93"/>
      <c r="J3619" s="63"/>
      <c r="K3619" s="63"/>
      <c r="P3619" s="2"/>
    </row>
    <row r="3620" spans="1:16" ht="27.6">
      <c r="A3620" s="3">
        <v>290486810</v>
      </c>
      <c r="B3620" s="4" t="s">
        <v>1943</v>
      </c>
      <c r="C3620" s="3">
        <v>950</v>
      </c>
      <c r="D3620" s="7">
        <v>40179</v>
      </c>
      <c r="E3620" s="7">
        <v>44439</v>
      </c>
      <c r="F3620" s="5"/>
      <c r="G3620" s="6"/>
      <c r="H3620" s="101"/>
      <c r="I3620" s="93"/>
      <c r="J3620" s="63"/>
      <c r="K3620" s="63"/>
      <c r="P3620" s="2"/>
    </row>
    <row r="3621" spans="1:16" ht="27.6">
      <c r="A3621" s="3">
        <v>290487150</v>
      </c>
      <c r="B3621" s="4" t="s">
        <v>3508</v>
      </c>
      <c r="C3621" s="3">
        <v>950</v>
      </c>
      <c r="D3621" s="7">
        <v>40179</v>
      </c>
      <c r="E3621" s="33"/>
      <c r="F3621" s="5"/>
      <c r="G3621" s="6"/>
      <c r="H3621" s="101"/>
      <c r="I3621" s="93"/>
      <c r="J3621" s="63"/>
      <c r="K3621" s="63"/>
      <c r="P3621" s="2"/>
    </row>
    <row r="3622" spans="1:16" ht="14.4">
      <c r="A3622" s="3">
        <v>290494910</v>
      </c>
      <c r="B3622" s="4" t="s">
        <v>1942</v>
      </c>
      <c r="C3622" s="3">
        <v>950</v>
      </c>
      <c r="D3622" s="7">
        <v>40179</v>
      </c>
      <c r="E3622" s="7">
        <v>42613</v>
      </c>
      <c r="F3622" s="5"/>
      <c r="G3622" s="6"/>
      <c r="H3622" s="101"/>
      <c r="I3622" s="93"/>
      <c r="J3622" s="63"/>
      <c r="K3622" s="63"/>
      <c r="P3622" s="2"/>
    </row>
    <row r="3623" spans="1:16" ht="14.4">
      <c r="A3623" s="3">
        <v>290496690</v>
      </c>
      <c r="B3623" s="4" t="s">
        <v>1941</v>
      </c>
      <c r="C3623" s="3">
        <v>950</v>
      </c>
      <c r="D3623" s="7">
        <v>40179</v>
      </c>
      <c r="E3623" s="7">
        <v>44855</v>
      </c>
      <c r="F3623" s="5"/>
      <c r="G3623" s="6"/>
      <c r="H3623" s="101"/>
      <c r="I3623" s="93"/>
      <c r="J3623" s="63"/>
      <c r="K3623" s="63"/>
      <c r="P3623" s="2"/>
    </row>
    <row r="3624" spans="1:16" ht="27.6">
      <c r="A3624" s="3">
        <v>290503430</v>
      </c>
      <c r="B3624" s="4" t="s">
        <v>1940</v>
      </c>
      <c r="C3624" s="3">
        <v>950</v>
      </c>
      <c r="D3624" s="7">
        <v>40179</v>
      </c>
      <c r="E3624" s="7">
        <v>44074</v>
      </c>
      <c r="F3624" s="5"/>
      <c r="G3624" s="6"/>
      <c r="H3624" s="101"/>
      <c r="I3624" s="93"/>
      <c r="J3624" s="63"/>
      <c r="K3624" s="63"/>
      <c r="P3624" s="2"/>
    </row>
    <row r="3625" spans="1:16" ht="28.2">
      <c r="A3625" s="3">
        <v>290506540</v>
      </c>
      <c r="B3625" s="28" t="s">
        <v>3798</v>
      </c>
      <c r="C3625" s="3">
        <v>950</v>
      </c>
      <c r="D3625" s="7">
        <v>40179</v>
      </c>
      <c r="E3625" s="7">
        <v>42614</v>
      </c>
      <c r="F3625" s="5"/>
      <c r="G3625" s="6"/>
      <c r="H3625" s="101"/>
      <c r="I3625" s="93"/>
      <c r="J3625" s="63"/>
      <c r="K3625" s="63"/>
      <c r="P3625" s="2"/>
    </row>
    <row r="3626" spans="1:16" ht="27.6">
      <c r="A3626" s="3">
        <v>290508210</v>
      </c>
      <c r="B3626" s="4" t="s">
        <v>3318</v>
      </c>
      <c r="C3626" s="3">
        <v>950</v>
      </c>
      <c r="D3626" s="7">
        <v>40179</v>
      </c>
      <c r="E3626" s="7">
        <v>41157</v>
      </c>
      <c r="F3626" s="5"/>
      <c r="G3626" s="6"/>
      <c r="H3626" s="101"/>
      <c r="I3626" s="93"/>
      <c r="J3626" s="63"/>
      <c r="K3626" s="63"/>
      <c r="P3626" s="2"/>
    </row>
    <row r="3627" spans="1:16" ht="14.4">
      <c r="A3627" s="3">
        <v>290509650</v>
      </c>
      <c r="B3627" s="4" t="s">
        <v>3319</v>
      </c>
      <c r="C3627" s="3">
        <v>950</v>
      </c>
      <c r="D3627" s="7">
        <v>40179</v>
      </c>
      <c r="E3627" s="7">
        <v>41158</v>
      </c>
      <c r="F3627" s="5"/>
      <c r="G3627" s="6"/>
      <c r="H3627" s="101"/>
      <c r="I3627" s="93"/>
      <c r="J3627" s="63"/>
      <c r="K3627" s="63"/>
      <c r="P3627" s="2"/>
    </row>
    <row r="3628" spans="1:16" ht="14.4">
      <c r="A3628" s="3">
        <v>290518090</v>
      </c>
      <c r="B3628" s="4" t="s">
        <v>4269</v>
      </c>
      <c r="C3628" s="3">
        <v>570</v>
      </c>
      <c r="D3628" s="7">
        <v>40179</v>
      </c>
      <c r="E3628" s="33">
        <v>45015</v>
      </c>
      <c r="F3628" s="5"/>
      <c r="G3628" s="6"/>
      <c r="H3628" s="101"/>
      <c r="I3628" s="93"/>
      <c r="J3628" s="63"/>
      <c r="K3628" s="63"/>
      <c r="P3628" s="2"/>
    </row>
    <row r="3629" spans="1:16" ht="14.4">
      <c r="A3629" s="3">
        <v>290523080</v>
      </c>
      <c r="B3629" s="4" t="s">
        <v>1938</v>
      </c>
      <c r="C3629" s="3">
        <v>950</v>
      </c>
      <c r="D3629" s="7">
        <v>40179</v>
      </c>
      <c r="E3629" s="7">
        <v>43100</v>
      </c>
      <c r="F3629" s="5"/>
      <c r="G3629" s="6"/>
      <c r="H3629" s="101"/>
      <c r="I3629" s="93"/>
      <c r="J3629" s="63"/>
      <c r="K3629" s="63"/>
      <c r="P3629" s="2"/>
    </row>
    <row r="3630" spans="1:16" ht="14.4">
      <c r="A3630" s="3">
        <v>290525850</v>
      </c>
      <c r="B3630" s="4" t="s">
        <v>1937</v>
      </c>
      <c r="C3630" s="3">
        <v>950</v>
      </c>
      <c r="D3630" s="7">
        <v>40179</v>
      </c>
      <c r="E3630" s="7">
        <v>44439</v>
      </c>
      <c r="F3630" s="5"/>
      <c r="G3630" s="6"/>
      <c r="H3630" s="101"/>
      <c r="I3630" s="93"/>
      <c r="J3630" s="63"/>
      <c r="K3630" s="63"/>
      <c r="P3630" s="2"/>
    </row>
    <row r="3631" spans="1:16" ht="14.4">
      <c r="A3631" s="3">
        <v>290526190</v>
      </c>
      <c r="B3631" s="4" t="s">
        <v>1936</v>
      </c>
      <c r="C3631" s="3">
        <v>950</v>
      </c>
      <c r="D3631" s="7">
        <v>40179</v>
      </c>
      <c r="E3631" s="33"/>
      <c r="F3631" s="5"/>
      <c r="G3631" s="6"/>
      <c r="H3631" s="101"/>
      <c r="I3631" s="93"/>
      <c r="J3631" s="63"/>
      <c r="K3631" s="63"/>
      <c r="P3631" s="2"/>
    </row>
    <row r="3632" spans="1:16" ht="14.4">
      <c r="A3632" s="3">
        <v>290527520</v>
      </c>
      <c r="B3632" s="4" t="s">
        <v>1935</v>
      </c>
      <c r="C3632" s="3">
        <v>950</v>
      </c>
      <c r="D3632" s="7">
        <v>40179</v>
      </c>
      <c r="E3632" s="33"/>
      <c r="F3632" s="5"/>
      <c r="G3632" s="6"/>
      <c r="H3632" s="101"/>
      <c r="I3632" s="93"/>
      <c r="J3632" s="63"/>
      <c r="K3632" s="63"/>
      <c r="P3632" s="2"/>
    </row>
    <row r="3633" spans="1:16" ht="14.4">
      <c r="A3633" s="3">
        <v>290530840</v>
      </c>
      <c r="B3633" s="4" t="s">
        <v>1934</v>
      </c>
      <c r="C3633" s="3">
        <v>950</v>
      </c>
      <c r="D3633" s="7">
        <v>40179</v>
      </c>
      <c r="E3633" s="33"/>
      <c r="F3633" s="5"/>
      <c r="G3633" s="6"/>
      <c r="H3633" s="101"/>
      <c r="I3633" s="93"/>
      <c r="J3633" s="63"/>
      <c r="K3633" s="63"/>
      <c r="P3633" s="2"/>
    </row>
    <row r="3634" spans="1:16" ht="14.4">
      <c r="A3634" s="3">
        <v>290531180</v>
      </c>
      <c r="B3634" s="4" t="s">
        <v>3799</v>
      </c>
      <c r="C3634" s="3">
        <v>950</v>
      </c>
      <c r="D3634" s="7">
        <v>40179</v>
      </c>
      <c r="E3634" s="33"/>
      <c r="F3634" s="5"/>
      <c r="G3634" s="6"/>
      <c r="H3634" s="101"/>
      <c r="I3634" s="93"/>
      <c r="J3634" s="63"/>
      <c r="K3634" s="63"/>
      <c r="P3634" s="2"/>
    </row>
    <row r="3635" spans="1:16" ht="14.4">
      <c r="A3635" s="3">
        <v>290532510</v>
      </c>
      <c r="B3635" s="4" t="s">
        <v>1933</v>
      </c>
      <c r="C3635" s="3">
        <v>950</v>
      </c>
      <c r="D3635" s="7">
        <v>40179</v>
      </c>
      <c r="E3635" s="33"/>
      <c r="F3635" s="5"/>
      <c r="G3635" s="6"/>
      <c r="H3635" s="101"/>
      <c r="I3635" s="93"/>
      <c r="J3635" s="63"/>
      <c r="K3635" s="63"/>
      <c r="P3635" s="2"/>
    </row>
    <row r="3636" spans="1:16" ht="14.4">
      <c r="A3636" s="3">
        <v>290533950</v>
      </c>
      <c r="B3636" s="4" t="s">
        <v>1932</v>
      </c>
      <c r="C3636" s="3">
        <v>950</v>
      </c>
      <c r="D3636" s="7">
        <v>40179</v>
      </c>
      <c r="E3636" s="33"/>
      <c r="F3636" s="5"/>
      <c r="G3636" s="6"/>
      <c r="H3636" s="101"/>
      <c r="I3636" s="93"/>
      <c r="J3636" s="63"/>
      <c r="K3636" s="63"/>
      <c r="P3636" s="2"/>
    </row>
    <row r="3637" spans="1:16" ht="14.4">
      <c r="A3637" s="3">
        <v>290534290</v>
      </c>
      <c r="B3637" s="4" t="s">
        <v>1931</v>
      </c>
      <c r="C3637" s="3">
        <v>950</v>
      </c>
      <c r="D3637" s="7">
        <v>40179</v>
      </c>
      <c r="E3637" s="33"/>
      <c r="F3637" s="5"/>
      <c r="G3637" s="6"/>
      <c r="H3637" s="101"/>
      <c r="I3637" s="93"/>
      <c r="J3637" s="63"/>
      <c r="K3637" s="63"/>
      <c r="P3637" s="2"/>
    </row>
    <row r="3638" spans="1:16" ht="14.4">
      <c r="A3638" s="3">
        <v>290546830</v>
      </c>
      <c r="B3638" s="4" t="s">
        <v>1930</v>
      </c>
      <c r="C3638" s="3">
        <v>950</v>
      </c>
      <c r="D3638" s="7">
        <v>40179</v>
      </c>
      <c r="E3638" s="7">
        <v>44074</v>
      </c>
      <c r="F3638" s="5"/>
      <c r="G3638" s="6"/>
      <c r="H3638" s="101"/>
      <c r="I3638" s="93"/>
      <c r="J3638" s="63"/>
      <c r="K3638" s="63"/>
      <c r="P3638" s="2"/>
    </row>
    <row r="3639" spans="1:16" ht="27.6">
      <c r="A3639" s="3">
        <v>290547170</v>
      </c>
      <c r="B3639" s="4" t="s">
        <v>3583</v>
      </c>
      <c r="C3639" s="3">
        <v>950</v>
      </c>
      <c r="D3639" s="7">
        <v>40179</v>
      </c>
      <c r="E3639" s="33"/>
      <c r="F3639" s="5"/>
      <c r="G3639" s="6"/>
      <c r="H3639" s="101"/>
      <c r="I3639" s="93"/>
      <c r="J3639" s="63"/>
      <c r="K3639" s="63"/>
      <c r="P3639" s="2"/>
    </row>
    <row r="3640" spans="1:16" ht="27.6">
      <c r="A3640" s="3">
        <v>290549940</v>
      </c>
      <c r="B3640" s="4" t="s">
        <v>1929</v>
      </c>
      <c r="C3640" s="3">
        <v>950</v>
      </c>
      <c r="D3640" s="7">
        <v>40179</v>
      </c>
      <c r="E3640" s="33"/>
      <c r="F3640" s="5"/>
      <c r="G3640" s="6"/>
      <c r="H3640" s="101"/>
      <c r="I3640" s="93"/>
      <c r="J3640" s="63"/>
      <c r="K3640" s="63"/>
      <c r="P3640" s="2"/>
    </row>
    <row r="3641" spans="1:16" ht="14.4">
      <c r="A3641" s="3">
        <v>290554930</v>
      </c>
      <c r="B3641" s="4" t="s">
        <v>4270</v>
      </c>
      <c r="C3641" s="3">
        <v>950</v>
      </c>
      <c r="D3641" s="7">
        <v>40179</v>
      </c>
      <c r="E3641" s="33"/>
      <c r="F3641" s="5"/>
      <c r="G3641" s="6"/>
      <c r="H3641" s="101"/>
      <c r="I3641" s="93"/>
      <c r="J3641" s="63"/>
      <c r="K3641" s="63"/>
      <c r="P3641" s="2"/>
    </row>
    <row r="3642" spans="1:16" ht="14.4">
      <c r="A3642" s="3">
        <v>290555270</v>
      </c>
      <c r="B3642" s="4" t="s">
        <v>3320</v>
      </c>
      <c r="C3642" s="3">
        <v>950</v>
      </c>
      <c r="D3642" s="7">
        <v>40179</v>
      </c>
      <c r="E3642" s="33"/>
      <c r="F3642" s="5"/>
      <c r="G3642" s="6"/>
      <c r="H3642" s="101"/>
      <c r="I3642" s="93"/>
      <c r="J3642" s="63"/>
      <c r="K3642" s="63"/>
      <c r="P3642" s="2"/>
    </row>
    <row r="3643" spans="1:16" ht="27.6">
      <c r="A3643" s="3">
        <v>290558380</v>
      </c>
      <c r="B3643" s="4" t="s">
        <v>4271</v>
      </c>
      <c r="C3643" s="3">
        <v>950</v>
      </c>
      <c r="D3643" s="7">
        <v>40179</v>
      </c>
      <c r="E3643" s="33"/>
      <c r="F3643" s="5"/>
      <c r="G3643" s="6"/>
      <c r="H3643" s="101"/>
      <c r="I3643" s="93"/>
      <c r="J3643" s="63"/>
      <c r="K3643" s="63"/>
      <c r="P3643" s="2"/>
    </row>
    <row r="3644" spans="1:16" ht="14.4">
      <c r="A3644" s="3">
        <v>290565040</v>
      </c>
      <c r="B3644" s="4" t="s">
        <v>1928</v>
      </c>
      <c r="C3644" s="3">
        <v>950</v>
      </c>
      <c r="D3644" s="7">
        <v>40179</v>
      </c>
      <c r="E3644" s="33"/>
      <c r="F3644" s="5"/>
      <c r="G3644" s="6"/>
      <c r="H3644" s="101"/>
      <c r="I3644" s="93"/>
      <c r="J3644" s="63"/>
      <c r="K3644" s="63"/>
      <c r="P3644" s="2"/>
    </row>
    <row r="3645" spans="1:16" ht="14.4">
      <c r="A3645" s="3">
        <v>290569590</v>
      </c>
      <c r="B3645" s="4" t="s">
        <v>1927</v>
      </c>
      <c r="C3645" s="3">
        <v>950</v>
      </c>
      <c r="D3645" s="7">
        <v>40179</v>
      </c>
      <c r="E3645" s="33">
        <v>45474</v>
      </c>
      <c r="F3645" s="5"/>
      <c r="G3645" s="6"/>
      <c r="H3645" s="101"/>
      <c r="I3645" s="93"/>
      <c r="J3645" s="63"/>
      <c r="K3645" s="63"/>
      <c r="P3645" s="2"/>
    </row>
    <row r="3646" spans="1:16" ht="14.4">
      <c r="A3646" s="3">
        <v>290570030</v>
      </c>
      <c r="B3646" s="4" t="s">
        <v>1926</v>
      </c>
      <c r="C3646" s="3">
        <v>950</v>
      </c>
      <c r="D3646" s="7">
        <v>40179</v>
      </c>
      <c r="E3646" s="33"/>
      <c r="F3646" s="5"/>
      <c r="G3646" s="6"/>
      <c r="H3646" s="101"/>
      <c r="I3646" s="93"/>
      <c r="J3646" s="63"/>
      <c r="K3646" s="63"/>
      <c r="P3646" s="2"/>
    </row>
    <row r="3647" spans="1:16" ht="14.4">
      <c r="A3647" s="3">
        <v>290589130</v>
      </c>
      <c r="B3647" s="4" t="s">
        <v>3895</v>
      </c>
      <c r="C3647" s="3">
        <v>950</v>
      </c>
      <c r="D3647" s="7">
        <v>40179</v>
      </c>
      <c r="E3647" s="7">
        <v>42627</v>
      </c>
      <c r="F3647" s="5"/>
      <c r="G3647" s="6"/>
      <c r="H3647" s="101"/>
      <c r="I3647" s="93"/>
      <c r="J3647" s="63"/>
      <c r="K3647" s="63"/>
      <c r="P3647" s="2"/>
    </row>
    <row r="3648" spans="1:16" ht="27.6">
      <c r="A3648" s="3">
        <v>290594120</v>
      </c>
      <c r="B3648" s="4" t="s">
        <v>3616</v>
      </c>
      <c r="C3648" s="3">
        <v>950</v>
      </c>
      <c r="D3648" s="7">
        <v>40179</v>
      </c>
      <c r="E3648" s="7">
        <v>42613</v>
      </c>
      <c r="F3648" s="5"/>
      <c r="G3648" s="6"/>
      <c r="H3648" s="101"/>
      <c r="I3648" s="93"/>
      <c r="J3648" s="63"/>
      <c r="K3648" s="63"/>
      <c r="P3648" s="2"/>
    </row>
    <row r="3649" spans="1:16" ht="27.6">
      <c r="A3649" s="3">
        <v>290595560</v>
      </c>
      <c r="B3649" s="4" t="s">
        <v>3615</v>
      </c>
      <c r="C3649" s="3">
        <v>950</v>
      </c>
      <c r="D3649" s="7">
        <v>40179</v>
      </c>
      <c r="E3649" s="33"/>
      <c r="F3649" s="5"/>
      <c r="G3649" s="6"/>
      <c r="H3649" s="101"/>
      <c r="I3649" s="93"/>
      <c r="J3649" s="63"/>
      <c r="K3649" s="63"/>
      <c r="P3649" s="2"/>
    </row>
    <row r="3650" spans="1:16" ht="14.4">
      <c r="A3650" s="3">
        <v>290607190</v>
      </c>
      <c r="B3650" s="4" t="s">
        <v>3614</v>
      </c>
      <c r="C3650" s="3">
        <v>950</v>
      </c>
      <c r="D3650" s="7">
        <v>40179</v>
      </c>
      <c r="E3650" s="33"/>
      <c r="F3650" s="5"/>
      <c r="G3650" s="6"/>
      <c r="H3650" s="101"/>
      <c r="I3650" s="93"/>
      <c r="J3650" s="63"/>
      <c r="K3650" s="63"/>
      <c r="P3650" s="2"/>
    </row>
    <row r="3651" spans="1:16" ht="14.4">
      <c r="A3651" s="3">
        <v>290608520</v>
      </c>
      <c r="B3651" s="4" t="s">
        <v>3896</v>
      </c>
      <c r="C3651" s="3">
        <v>950</v>
      </c>
      <c r="D3651" s="7">
        <v>40179</v>
      </c>
      <c r="E3651" s="33"/>
      <c r="F3651" s="5"/>
      <c r="G3651" s="6"/>
      <c r="H3651" s="101"/>
      <c r="I3651" s="93"/>
      <c r="J3651" s="63"/>
      <c r="K3651" s="63"/>
      <c r="P3651" s="2"/>
    </row>
    <row r="3652" spans="1:16" ht="27.6">
      <c r="A3652" s="3">
        <v>290614950</v>
      </c>
      <c r="B3652" s="4" t="s">
        <v>3613</v>
      </c>
      <c r="C3652" s="3">
        <v>950</v>
      </c>
      <c r="D3652" s="7">
        <v>40179</v>
      </c>
      <c r="E3652" s="33"/>
      <c r="F3652" s="5"/>
      <c r="G3652" s="6"/>
      <c r="H3652" s="101"/>
      <c r="I3652" s="93"/>
      <c r="J3652" s="63"/>
      <c r="K3652" s="63"/>
      <c r="P3652" s="2"/>
    </row>
    <row r="3653" spans="1:16" ht="14.4">
      <c r="A3653" s="3">
        <v>290615290</v>
      </c>
      <c r="B3653" s="4" t="s">
        <v>1925</v>
      </c>
      <c r="C3653" s="3">
        <v>950</v>
      </c>
      <c r="D3653" s="7">
        <v>40179</v>
      </c>
      <c r="E3653" s="33"/>
      <c r="F3653" s="5"/>
      <c r="G3653" s="6"/>
      <c r="H3653" s="101"/>
      <c r="I3653" s="93"/>
      <c r="J3653" s="63"/>
      <c r="K3653" s="63"/>
      <c r="P3653" s="2"/>
    </row>
    <row r="3654" spans="1:16" ht="14.4">
      <c r="A3654" s="3">
        <v>290623390</v>
      </c>
      <c r="B3654" s="4" t="s">
        <v>1924</v>
      </c>
      <c r="C3654" s="3">
        <v>950</v>
      </c>
      <c r="D3654" s="7">
        <v>40179</v>
      </c>
      <c r="E3654" s="33"/>
      <c r="F3654" s="5"/>
      <c r="G3654" s="6"/>
      <c r="H3654" s="101"/>
      <c r="I3654" s="93"/>
      <c r="J3654" s="63"/>
      <c r="K3654" s="63"/>
      <c r="P3654" s="2"/>
    </row>
    <row r="3655" spans="1:16" ht="27.6">
      <c r="A3655" s="3">
        <v>290633160</v>
      </c>
      <c r="B3655" s="4" t="s">
        <v>1923</v>
      </c>
      <c r="C3655" s="3">
        <v>950</v>
      </c>
      <c r="D3655" s="7">
        <v>40179</v>
      </c>
      <c r="E3655" s="7">
        <v>44074</v>
      </c>
      <c r="F3655" s="5"/>
      <c r="G3655" s="6"/>
      <c r="H3655" s="101"/>
      <c r="I3655" s="93"/>
      <c r="J3655" s="63"/>
      <c r="K3655" s="63"/>
      <c r="P3655" s="2"/>
    </row>
    <row r="3656" spans="1:16" ht="14.4">
      <c r="A3656" s="3">
        <v>290647480</v>
      </c>
      <c r="B3656" s="4" t="s">
        <v>1922</v>
      </c>
      <c r="C3656" s="3">
        <v>950</v>
      </c>
      <c r="D3656" s="7">
        <v>40179</v>
      </c>
      <c r="E3656" s="33">
        <v>45534</v>
      </c>
      <c r="F3656" s="5"/>
      <c r="G3656" s="6"/>
      <c r="H3656" s="101"/>
      <c r="I3656" s="93"/>
      <c r="J3656" s="63"/>
      <c r="K3656" s="63"/>
      <c r="P3656" s="2"/>
    </row>
    <row r="3657" spans="1:16" ht="27.6">
      <c r="A3657" s="3">
        <v>290658690</v>
      </c>
      <c r="B3657" s="4" t="s">
        <v>4001</v>
      </c>
      <c r="C3657" s="3">
        <v>950</v>
      </c>
      <c r="D3657" s="7">
        <v>40179</v>
      </c>
      <c r="E3657" s="33"/>
      <c r="F3657" s="5"/>
      <c r="G3657" s="6"/>
      <c r="H3657" s="101"/>
      <c r="I3657" s="93"/>
      <c r="J3657" s="63"/>
      <c r="K3657" s="63"/>
      <c r="P3657" s="2"/>
    </row>
    <row r="3658" spans="1:16" ht="14.4">
      <c r="A3658" s="3">
        <v>290665350</v>
      </c>
      <c r="B3658" s="4" t="s">
        <v>3897</v>
      </c>
      <c r="C3658" s="3">
        <v>950</v>
      </c>
      <c r="D3658" s="7">
        <v>40179</v>
      </c>
      <c r="E3658" s="33"/>
      <c r="F3658" s="5"/>
      <c r="G3658" s="6"/>
      <c r="H3658" s="101"/>
      <c r="I3658" s="93"/>
      <c r="J3658" s="63"/>
      <c r="K3658" s="63"/>
      <c r="P3658" s="2"/>
    </row>
    <row r="3659" spans="1:16" ht="14.4">
      <c r="A3659" s="3">
        <v>290671780</v>
      </c>
      <c r="B3659" s="4" t="s">
        <v>3612</v>
      </c>
      <c r="C3659" s="3">
        <v>950</v>
      </c>
      <c r="D3659" s="7">
        <v>40179</v>
      </c>
      <c r="E3659" s="33"/>
      <c r="F3659" s="5"/>
      <c r="G3659" s="6"/>
      <c r="H3659" s="101"/>
      <c r="I3659" s="93"/>
      <c r="J3659" s="63"/>
      <c r="K3659" s="63"/>
      <c r="P3659" s="2"/>
    </row>
    <row r="3660" spans="1:16" ht="27.6">
      <c r="A3660" s="3">
        <v>290673450</v>
      </c>
      <c r="B3660" s="4" t="s">
        <v>3611</v>
      </c>
      <c r="C3660" s="3">
        <v>950</v>
      </c>
      <c r="D3660" s="7">
        <v>40179</v>
      </c>
      <c r="E3660" s="33">
        <v>45537</v>
      </c>
      <c r="F3660" s="5"/>
      <c r="G3660" s="6"/>
      <c r="H3660" s="101"/>
      <c r="I3660" s="93"/>
      <c r="J3660" s="63"/>
      <c r="K3660" s="63"/>
      <c r="P3660" s="2"/>
    </row>
    <row r="3661" spans="1:16" ht="27.6">
      <c r="A3661" s="3">
        <v>290687770</v>
      </c>
      <c r="B3661" s="4" t="s">
        <v>1921</v>
      </c>
      <c r="C3661" s="3">
        <v>950</v>
      </c>
      <c r="D3661" s="7">
        <v>40179</v>
      </c>
      <c r="E3661" s="33"/>
      <c r="F3661" s="5"/>
      <c r="G3661" s="6"/>
      <c r="H3661" s="101"/>
      <c r="I3661" s="93"/>
      <c r="J3661" s="63"/>
      <c r="K3661" s="63"/>
      <c r="P3661" s="2"/>
    </row>
    <row r="3662" spans="1:16" ht="14.4">
      <c r="A3662" s="3">
        <v>290697540</v>
      </c>
      <c r="B3662" s="4" t="s">
        <v>1920</v>
      </c>
      <c r="C3662" s="3">
        <v>950</v>
      </c>
      <c r="D3662" s="7">
        <v>40179</v>
      </c>
      <c r="E3662" s="33"/>
      <c r="F3662" s="5"/>
      <c r="G3662" s="6"/>
      <c r="H3662" s="101"/>
      <c r="I3662" s="93"/>
      <c r="J3662" s="63"/>
      <c r="K3662" s="63"/>
      <c r="P3662" s="2"/>
    </row>
    <row r="3663" spans="1:16" ht="14.4">
      <c r="A3663" s="3">
        <v>290713820</v>
      </c>
      <c r="B3663" s="4" t="s">
        <v>4939</v>
      </c>
      <c r="C3663" s="3">
        <v>950</v>
      </c>
      <c r="D3663" s="7">
        <v>40179</v>
      </c>
      <c r="E3663" s="33"/>
      <c r="F3663" s="5"/>
      <c r="G3663" s="6"/>
      <c r="H3663" s="101"/>
      <c r="I3663" s="93"/>
      <c r="J3663" s="63"/>
      <c r="K3663" s="63"/>
      <c r="P3663" s="2"/>
    </row>
    <row r="3664" spans="1:16" ht="14.4">
      <c r="A3664" s="3">
        <v>290714160</v>
      </c>
      <c r="B3664" s="4" t="s">
        <v>3610</v>
      </c>
      <c r="C3664" s="3">
        <v>950</v>
      </c>
      <c r="D3664" s="7">
        <v>40179</v>
      </c>
      <c r="E3664" s="33"/>
      <c r="F3664" s="5"/>
      <c r="G3664" s="6"/>
      <c r="H3664" s="101"/>
      <c r="I3664" s="93"/>
      <c r="J3664" s="63"/>
      <c r="K3664" s="63"/>
      <c r="P3664" s="2"/>
    </row>
    <row r="3665" spans="1:16" ht="14.4">
      <c r="A3665" s="3">
        <v>290733470</v>
      </c>
      <c r="B3665" s="4" t="s">
        <v>1919</v>
      </c>
      <c r="C3665" s="3">
        <v>950</v>
      </c>
      <c r="D3665" s="7">
        <v>40179</v>
      </c>
      <c r="E3665" s="33"/>
      <c r="F3665" s="5"/>
      <c r="G3665" s="6"/>
      <c r="H3665" s="101"/>
      <c r="I3665" s="93"/>
      <c r="J3665" s="63"/>
      <c r="K3665" s="63"/>
      <c r="P3665" s="2"/>
    </row>
    <row r="3666" spans="1:16" ht="27.6">
      <c r="A3666" s="3">
        <v>290741570</v>
      </c>
      <c r="B3666" s="4" t="s">
        <v>1918</v>
      </c>
      <c r="C3666" s="3">
        <v>950</v>
      </c>
      <c r="D3666" s="7">
        <v>40179</v>
      </c>
      <c r="E3666" s="7">
        <v>44743</v>
      </c>
      <c r="F3666" s="5"/>
      <c r="G3666" s="6"/>
      <c r="H3666" s="101"/>
      <c r="I3666" s="93"/>
      <c r="J3666" s="63"/>
      <c r="K3666" s="63"/>
      <c r="P3666" s="2"/>
    </row>
    <row r="3667" spans="1:16" ht="27.6">
      <c r="A3667" s="3">
        <v>290743240</v>
      </c>
      <c r="B3667" s="4" t="s">
        <v>1917</v>
      </c>
      <c r="C3667" s="3">
        <v>950</v>
      </c>
      <c r="D3667" s="7">
        <v>40179</v>
      </c>
      <c r="E3667" s="33"/>
      <c r="F3667" s="5"/>
      <c r="G3667" s="6"/>
      <c r="H3667" s="101"/>
      <c r="I3667" s="93"/>
      <c r="J3667" s="63"/>
      <c r="K3667" s="63"/>
      <c r="P3667" s="2"/>
    </row>
    <row r="3668" spans="1:16" ht="14.4">
      <c r="A3668" s="3">
        <v>290754450</v>
      </c>
      <c r="B3668" s="4" t="s">
        <v>3321</v>
      </c>
      <c r="C3668" s="3">
        <v>950</v>
      </c>
      <c r="D3668" s="7">
        <v>40179</v>
      </c>
      <c r="E3668" s="33"/>
      <c r="F3668" s="5"/>
      <c r="G3668" s="6"/>
      <c r="H3668" s="101"/>
      <c r="I3668" s="93"/>
      <c r="J3668" s="63"/>
      <c r="K3668" s="63"/>
      <c r="P3668" s="2"/>
    </row>
    <row r="3669" spans="1:16" ht="14.4">
      <c r="A3669" s="3">
        <v>290756120</v>
      </c>
      <c r="B3669" s="70" t="s">
        <v>4746</v>
      </c>
      <c r="C3669" s="3">
        <v>950</v>
      </c>
      <c r="D3669" s="7">
        <v>40179</v>
      </c>
      <c r="E3669" s="33"/>
      <c r="F3669" s="5"/>
      <c r="G3669" s="6"/>
      <c r="H3669" s="101"/>
      <c r="I3669" s="93"/>
      <c r="J3669" s="63"/>
      <c r="K3669" s="63"/>
      <c r="P3669" s="2"/>
    </row>
    <row r="3670" spans="1:16" ht="27.6">
      <c r="A3670" s="3">
        <v>290757560</v>
      </c>
      <c r="B3670" s="4" t="s">
        <v>1916</v>
      </c>
      <c r="C3670" s="3">
        <v>950</v>
      </c>
      <c r="D3670" s="7">
        <v>40179</v>
      </c>
      <c r="E3670" s="33"/>
      <c r="F3670" s="5"/>
      <c r="G3670" s="6"/>
      <c r="H3670" s="101"/>
      <c r="I3670" s="93"/>
      <c r="J3670" s="63"/>
      <c r="K3670" s="63"/>
      <c r="P3670" s="2"/>
    </row>
    <row r="3671" spans="1:16" ht="14.4">
      <c r="A3671" s="3">
        <v>290765660</v>
      </c>
      <c r="B3671" s="25" t="s">
        <v>4041</v>
      </c>
      <c r="C3671" s="3">
        <v>950</v>
      </c>
      <c r="D3671" s="7">
        <v>40179</v>
      </c>
      <c r="E3671" s="33"/>
      <c r="F3671" s="5"/>
      <c r="G3671" s="6"/>
      <c r="H3671" s="101"/>
      <c r="I3671" s="93"/>
      <c r="J3671" s="63"/>
      <c r="K3671" s="63"/>
      <c r="P3671" s="2"/>
    </row>
    <row r="3672" spans="1:16" ht="14.4">
      <c r="A3672" s="3">
        <v>290767330</v>
      </c>
      <c r="B3672" s="4" t="s">
        <v>1915</v>
      </c>
      <c r="C3672" s="3">
        <v>950</v>
      </c>
      <c r="D3672" s="7">
        <v>40179</v>
      </c>
      <c r="E3672" s="7">
        <v>42735</v>
      </c>
      <c r="F3672" s="5"/>
      <c r="G3672" s="6"/>
      <c r="H3672" s="101"/>
      <c r="I3672" s="93"/>
      <c r="J3672" s="63"/>
      <c r="K3672" s="63"/>
      <c r="P3672" s="2"/>
    </row>
    <row r="3673" spans="1:16" ht="27.6">
      <c r="A3673" s="3">
        <v>290783530</v>
      </c>
      <c r="B3673" s="4" t="s">
        <v>3322</v>
      </c>
      <c r="C3673" s="3">
        <v>950</v>
      </c>
      <c r="D3673" s="7">
        <v>40179</v>
      </c>
      <c r="E3673" s="7">
        <v>40724</v>
      </c>
      <c r="F3673" s="5"/>
      <c r="G3673" s="6"/>
      <c r="H3673" s="101"/>
      <c r="I3673" s="93"/>
      <c r="J3673" s="63"/>
      <c r="K3673" s="63"/>
      <c r="P3673" s="2"/>
    </row>
    <row r="3674" spans="1:16" ht="27.6">
      <c r="A3674" s="3">
        <v>290784970</v>
      </c>
      <c r="B3674" s="4" t="s">
        <v>3323</v>
      </c>
      <c r="C3674" s="3">
        <v>950</v>
      </c>
      <c r="D3674" s="7">
        <v>40179</v>
      </c>
      <c r="E3674" s="7">
        <v>40724</v>
      </c>
      <c r="F3674" s="5"/>
      <c r="G3674" s="6"/>
      <c r="H3674" s="101"/>
      <c r="I3674" s="93"/>
      <c r="J3674" s="63"/>
      <c r="K3674" s="63"/>
      <c r="P3674" s="2"/>
    </row>
    <row r="3675" spans="1:16" ht="27.6">
      <c r="A3675" s="3">
        <v>290786640</v>
      </c>
      <c r="B3675" s="4" t="s">
        <v>3324</v>
      </c>
      <c r="C3675" s="3">
        <v>950</v>
      </c>
      <c r="D3675" s="7">
        <v>40179</v>
      </c>
      <c r="E3675" s="7">
        <v>40728</v>
      </c>
      <c r="F3675" s="5"/>
      <c r="G3675" s="6"/>
      <c r="H3675" s="101"/>
      <c r="I3675" s="93"/>
      <c r="J3675" s="63"/>
      <c r="K3675" s="63"/>
      <c r="P3675" s="2"/>
    </row>
    <row r="3676" spans="1:16" ht="27.6">
      <c r="A3676" s="3">
        <v>290788310</v>
      </c>
      <c r="B3676" s="4" t="s">
        <v>3325</v>
      </c>
      <c r="C3676" s="3">
        <v>950</v>
      </c>
      <c r="D3676" s="7">
        <v>40179</v>
      </c>
      <c r="E3676" s="7">
        <v>40725</v>
      </c>
      <c r="F3676" s="5"/>
      <c r="G3676" s="6"/>
      <c r="H3676" s="101"/>
      <c r="I3676" s="93"/>
      <c r="J3676" s="63"/>
      <c r="K3676" s="63"/>
      <c r="P3676" s="2"/>
    </row>
    <row r="3677" spans="1:16" ht="14.4">
      <c r="A3677" s="3">
        <v>290791630</v>
      </c>
      <c r="B3677" s="4" t="s">
        <v>1914</v>
      </c>
      <c r="C3677" s="3">
        <v>950</v>
      </c>
      <c r="D3677" s="7">
        <v>40179</v>
      </c>
      <c r="E3677" s="33"/>
      <c r="F3677" s="5"/>
      <c r="G3677" s="6"/>
      <c r="H3677" s="101"/>
      <c r="I3677" s="93"/>
      <c r="J3677" s="63"/>
      <c r="K3677" s="63"/>
      <c r="P3677" s="2"/>
    </row>
    <row r="3678" spans="1:16" ht="14.4">
      <c r="A3678" s="3">
        <v>290796410</v>
      </c>
      <c r="B3678" s="4" t="s">
        <v>1913</v>
      </c>
      <c r="C3678" s="3">
        <v>950</v>
      </c>
      <c r="D3678" s="7">
        <v>40179</v>
      </c>
      <c r="E3678" s="33"/>
      <c r="F3678" s="5"/>
      <c r="G3678" s="6"/>
      <c r="H3678" s="101"/>
      <c r="I3678" s="93"/>
      <c r="J3678" s="63"/>
      <c r="K3678" s="63"/>
      <c r="P3678" s="2"/>
    </row>
    <row r="3679" spans="1:16" ht="14.4">
      <c r="A3679" s="3">
        <v>290797850</v>
      </c>
      <c r="B3679" s="4" t="s">
        <v>4747</v>
      </c>
      <c r="C3679" s="3">
        <v>950</v>
      </c>
      <c r="D3679" s="7">
        <v>40179</v>
      </c>
      <c r="E3679" s="33"/>
      <c r="F3679" s="5"/>
      <c r="G3679" s="6"/>
      <c r="H3679" s="101"/>
      <c r="I3679" s="93"/>
      <c r="J3679" s="63"/>
      <c r="K3679" s="63"/>
      <c r="P3679" s="2"/>
    </row>
    <row r="3680" spans="1:16" ht="27.6">
      <c r="A3680" s="3">
        <v>290821130</v>
      </c>
      <c r="B3680" s="4" t="s">
        <v>1912</v>
      </c>
      <c r="C3680" s="3">
        <v>950</v>
      </c>
      <c r="D3680" s="7">
        <v>40179</v>
      </c>
      <c r="E3680" s="33"/>
      <c r="F3680" s="5"/>
      <c r="G3680" s="6"/>
      <c r="H3680" s="101"/>
      <c r="I3680" s="93"/>
      <c r="J3680" s="63"/>
      <c r="K3680" s="63"/>
      <c r="P3680" s="2"/>
    </row>
    <row r="3681" spans="1:16" ht="27.6">
      <c r="A3681" s="3">
        <v>290892280</v>
      </c>
      <c r="B3681" s="4" t="s">
        <v>1911</v>
      </c>
      <c r="C3681" s="3">
        <v>950</v>
      </c>
      <c r="D3681" s="7">
        <v>40179</v>
      </c>
      <c r="E3681" s="33">
        <v>45028</v>
      </c>
      <c r="F3681" s="5"/>
      <c r="G3681" s="6"/>
      <c r="H3681" s="101"/>
      <c r="I3681" s="93"/>
      <c r="J3681" s="63"/>
      <c r="K3681" s="63"/>
      <c r="P3681" s="2"/>
    </row>
    <row r="3682" spans="1:16" ht="14.4">
      <c r="A3682" s="3">
        <v>290893610</v>
      </c>
      <c r="B3682" s="4" t="s">
        <v>1910</v>
      </c>
      <c r="C3682" s="3">
        <v>950</v>
      </c>
      <c r="D3682" s="7">
        <v>40179</v>
      </c>
      <c r="E3682" s="33"/>
      <c r="F3682" s="5"/>
      <c r="G3682" s="6"/>
      <c r="H3682" s="101"/>
      <c r="I3682" s="93"/>
      <c r="J3682" s="63"/>
      <c r="K3682" s="63"/>
      <c r="P3682" s="2"/>
    </row>
    <row r="3683" spans="1:16" ht="14.4">
      <c r="A3683" s="3">
        <v>290896720</v>
      </c>
      <c r="B3683" s="4" t="s">
        <v>3326</v>
      </c>
      <c r="C3683" s="3">
        <v>950</v>
      </c>
      <c r="D3683" s="7">
        <v>40179</v>
      </c>
      <c r="E3683" s="7">
        <v>41211</v>
      </c>
      <c r="F3683" s="5"/>
      <c r="G3683" s="6"/>
      <c r="H3683" s="101"/>
      <c r="I3683" s="93"/>
      <c r="J3683" s="63"/>
      <c r="K3683" s="63"/>
      <c r="P3683" s="2"/>
    </row>
    <row r="3684" spans="1:16" ht="27.6">
      <c r="A3684" s="3">
        <v>290917890</v>
      </c>
      <c r="B3684" s="4" t="s">
        <v>1909</v>
      </c>
      <c r="C3684" s="3">
        <v>950</v>
      </c>
      <c r="D3684" s="7">
        <v>40179</v>
      </c>
      <c r="E3684" s="33"/>
      <c r="F3684" s="5"/>
      <c r="G3684" s="6"/>
      <c r="H3684" s="101"/>
      <c r="I3684" s="93"/>
      <c r="J3684" s="63"/>
      <c r="K3684" s="63"/>
      <c r="P3684" s="2"/>
    </row>
    <row r="3685" spans="1:16" ht="14.4">
      <c r="A3685" s="3">
        <v>290918120</v>
      </c>
      <c r="B3685" s="4" t="s">
        <v>4434</v>
      </c>
      <c r="C3685" s="3">
        <v>950</v>
      </c>
      <c r="D3685" s="7">
        <v>40179</v>
      </c>
      <c r="E3685" s="33"/>
      <c r="F3685" s="5"/>
      <c r="G3685" s="6"/>
      <c r="H3685" s="101"/>
      <c r="I3685" s="93"/>
      <c r="J3685" s="63"/>
      <c r="K3685" s="63"/>
      <c r="P3685" s="2"/>
    </row>
    <row r="3686" spans="1:16" ht="14.4">
      <c r="A3686" s="3">
        <v>290967950</v>
      </c>
      <c r="B3686" s="4" t="s">
        <v>1908</v>
      </c>
      <c r="C3686" s="3">
        <v>950</v>
      </c>
      <c r="D3686" s="7">
        <v>40179</v>
      </c>
      <c r="E3686" s="33"/>
      <c r="F3686" s="5"/>
      <c r="G3686" s="6"/>
      <c r="H3686" s="101"/>
      <c r="I3686" s="93"/>
      <c r="J3686" s="63"/>
      <c r="K3686" s="63"/>
      <c r="P3686" s="2"/>
    </row>
    <row r="3687" spans="1:16" ht="14.4">
      <c r="A3687" s="3">
        <v>290972940</v>
      </c>
      <c r="B3687" s="4" t="s">
        <v>3544</v>
      </c>
      <c r="C3687" s="3">
        <v>570</v>
      </c>
      <c r="D3687" s="7">
        <v>40179</v>
      </c>
      <c r="E3687" s="33"/>
      <c r="F3687" s="5"/>
      <c r="G3687" s="6"/>
      <c r="H3687" s="101"/>
      <c r="I3687" s="93"/>
      <c r="J3687" s="63"/>
      <c r="K3687" s="63"/>
      <c r="P3687" s="2"/>
    </row>
    <row r="3688" spans="1:16" ht="14.4">
      <c r="A3688" s="3">
        <v>290977720</v>
      </c>
      <c r="B3688" s="4" t="s">
        <v>1907</v>
      </c>
      <c r="C3688" s="3">
        <v>570</v>
      </c>
      <c r="D3688" s="7">
        <v>40179</v>
      </c>
      <c r="E3688" s="33"/>
      <c r="F3688" s="5"/>
      <c r="G3688" s="6"/>
      <c r="H3688" s="101"/>
      <c r="I3688" s="93"/>
      <c r="J3688" s="63"/>
      <c r="K3688" s="63"/>
      <c r="P3688" s="2"/>
    </row>
    <row r="3689" spans="1:16" ht="27.6">
      <c r="A3689" s="3">
        <v>290982710</v>
      </c>
      <c r="B3689" s="4" t="s">
        <v>1906</v>
      </c>
      <c r="C3689" s="3">
        <v>950</v>
      </c>
      <c r="D3689" s="7">
        <v>40179</v>
      </c>
      <c r="E3689" s="33"/>
      <c r="F3689" s="5"/>
      <c r="G3689" s="6"/>
      <c r="H3689" s="101"/>
      <c r="I3689" s="93"/>
      <c r="J3689" s="63"/>
      <c r="K3689" s="63"/>
      <c r="P3689" s="2"/>
    </row>
    <row r="3690" spans="1:16" ht="14.4">
      <c r="A3690" s="3">
        <v>290983050</v>
      </c>
      <c r="B3690" s="4" t="s">
        <v>3980</v>
      </c>
      <c r="C3690" s="3">
        <v>950</v>
      </c>
      <c r="D3690" s="7">
        <v>40179</v>
      </c>
      <c r="E3690" s="33"/>
      <c r="F3690" s="5"/>
      <c r="G3690" s="6"/>
      <c r="H3690" s="101"/>
      <c r="I3690" s="93"/>
      <c r="J3690" s="63"/>
      <c r="K3690" s="63"/>
      <c r="P3690" s="2"/>
    </row>
    <row r="3691" spans="1:16" ht="27.6">
      <c r="A3691" s="3">
        <v>290984490</v>
      </c>
      <c r="B3691" s="4" t="s">
        <v>4088</v>
      </c>
      <c r="C3691" s="3">
        <v>950</v>
      </c>
      <c r="D3691" s="7">
        <v>40179</v>
      </c>
      <c r="E3691" s="33"/>
      <c r="F3691" s="5"/>
      <c r="G3691" s="6"/>
      <c r="H3691" s="101"/>
      <c r="I3691" s="93"/>
      <c r="J3691" s="63"/>
      <c r="K3691" s="63"/>
      <c r="P3691" s="2"/>
    </row>
    <row r="3692" spans="1:16" ht="14.4">
      <c r="A3692" s="3">
        <v>290985820</v>
      </c>
      <c r="B3692" s="4" t="s">
        <v>1905</v>
      </c>
      <c r="C3692" s="3">
        <v>950</v>
      </c>
      <c r="D3692" s="7">
        <v>40179</v>
      </c>
      <c r="E3692" s="33">
        <v>45535</v>
      </c>
      <c r="F3692" s="5"/>
      <c r="G3692" s="6"/>
      <c r="H3692" s="101"/>
      <c r="I3692" s="93"/>
      <c r="J3692" s="63"/>
      <c r="K3692" s="63"/>
      <c r="P3692" s="2"/>
    </row>
    <row r="3693" spans="1:16" ht="27.6">
      <c r="A3693" s="3">
        <v>290986160</v>
      </c>
      <c r="B3693" s="4" t="s">
        <v>4834</v>
      </c>
      <c r="C3693" s="3">
        <v>950</v>
      </c>
      <c r="D3693" s="7">
        <v>40909</v>
      </c>
      <c r="E3693" s="33"/>
      <c r="F3693" s="5"/>
      <c r="G3693" s="6"/>
      <c r="H3693" s="101"/>
      <c r="I3693" s="93"/>
      <c r="J3693" s="63"/>
      <c r="K3693" s="63"/>
      <c r="P3693" s="2"/>
    </row>
    <row r="3694" spans="1:16" ht="27.6">
      <c r="A3694" s="3">
        <v>290997370</v>
      </c>
      <c r="B3694" s="4" t="s">
        <v>4272</v>
      </c>
      <c r="C3694" s="3">
        <v>950</v>
      </c>
      <c r="D3694" s="7">
        <v>40179</v>
      </c>
      <c r="E3694" s="7">
        <v>44341</v>
      </c>
      <c r="F3694" s="5"/>
      <c r="G3694" s="6"/>
      <c r="H3694" s="101"/>
      <c r="I3694" s="93"/>
      <c r="J3694" s="63"/>
      <c r="K3694" s="63"/>
      <c r="P3694" s="2"/>
    </row>
    <row r="3695" spans="1:16" ht="27.6">
      <c r="A3695" s="3">
        <v>291008610</v>
      </c>
      <c r="B3695" s="4" t="s">
        <v>1904</v>
      </c>
      <c r="C3695" s="3">
        <v>950</v>
      </c>
      <c r="D3695" s="7">
        <v>40179</v>
      </c>
      <c r="E3695" s="33"/>
      <c r="F3695" s="5"/>
      <c r="G3695" s="6"/>
      <c r="H3695" s="101"/>
      <c r="I3695" s="93"/>
      <c r="J3695" s="63"/>
      <c r="K3695" s="63"/>
      <c r="P3695" s="2"/>
    </row>
    <row r="3696" spans="1:16" ht="14.4">
      <c r="A3696" s="3">
        <v>291011930</v>
      </c>
      <c r="B3696" s="4" t="s">
        <v>1903</v>
      </c>
      <c r="C3696" s="3">
        <v>950</v>
      </c>
      <c r="D3696" s="7">
        <v>40179</v>
      </c>
      <c r="E3696" s="7">
        <v>43465</v>
      </c>
      <c r="F3696" s="5"/>
      <c r="G3696" s="6"/>
      <c r="H3696" s="101"/>
      <c r="I3696" s="93"/>
      <c r="J3696" s="63"/>
      <c r="K3696" s="63"/>
      <c r="P3696" s="2"/>
    </row>
    <row r="3697" spans="1:16" ht="27.6">
      <c r="A3697" s="3">
        <v>291012270</v>
      </c>
      <c r="B3697" s="4" t="s">
        <v>1902</v>
      </c>
      <c r="C3697" s="3">
        <v>950</v>
      </c>
      <c r="D3697" s="7">
        <v>40179</v>
      </c>
      <c r="E3697" s="7">
        <v>43465</v>
      </c>
      <c r="F3697" s="5"/>
      <c r="G3697" s="6"/>
      <c r="H3697" s="101"/>
      <c r="I3697" s="93"/>
      <c r="J3697" s="63"/>
      <c r="K3697" s="63"/>
      <c r="P3697" s="2"/>
    </row>
    <row r="3698" spans="1:16" ht="27.6">
      <c r="A3698" s="3">
        <v>291017050</v>
      </c>
      <c r="B3698" s="4" t="s">
        <v>3327</v>
      </c>
      <c r="C3698" s="3">
        <v>950</v>
      </c>
      <c r="D3698" s="7">
        <v>40179</v>
      </c>
      <c r="E3698" s="7">
        <v>41226</v>
      </c>
      <c r="F3698" s="5"/>
      <c r="G3698" s="6"/>
      <c r="H3698" s="101"/>
      <c r="I3698" s="93"/>
      <c r="J3698" s="63"/>
      <c r="K3698" s="63"/>
      <c r="P3698" s="2"/>
    </row>
    <row r="3699" spans="1:16" ht="14.4">
      <c r="A3699" s="3">
        <v>291018490</v>
      </c>
      <c r="B3699" s="4" t="s">
        <v>4273</v>
      </c>
      <c r="C3699" s="3">
        <v>950</v>
      </c>
      <c r="D3699" s="7">
        <v>40179</v>
      </c>
      <c r="E3699" s="33"/>
      <c r="F3699" s="5"/>
      <c r="G3699" s="6"/>
      <c r="H3699" s="101"/>
      <c r="I3699" s="93"/>
      <c r="J3699" s="63"/>
      <c r="K3699" s="63"/>
      <c r="P3699" s="2"/>
    </row>
    <row r="3700" spans="1:16" ht="27.6">
      <c r="A3700" s="3">
        <v>291024810</v>
      </c>
      <c r="B3700" s="4" t="s">
        <v>1901</v>
      </c>
      <c r="C3700" s="3">
        <v>950</v>
      </c>
      <c r="D3700" s="7">
        <v>40179</v>
      </c>
      <c r="E3700" s="7">
        <v>41534</v>
      </c>
      <c r="F3700" s="5"/>
      <c r="G3700" s="6"/>
      <c r="H3700" s="101"/>
      <c r="I3700" s="93"/>
      <c r="J3700" s="63"/>
      <c r="K3700" s="63"/>
      <c r="P3700" s="2"/>
    </row>
    <row r="3701" spans="1:16" ht="14.4">
      <c r="A3701" s="3">
        <v>291046130</v>
      </c>
      <c r="B3701" s="4" t="s">
        <v>1900</v>
      </c>
      <c r="C3701" s="3">
        <v>570</v>
      </c>
      <c r="D3701" s="7">
        <v>40179</v>
      </c>
      <c r="E3701" s="7">
        <v>41639</v>
      </c>
      <c r="F3701" s="5"/>
      <c r="G3701" s="6"/>
      <c r="H3701" s="101"/>
      <c r="I3701" s="93"/>
      <c r="J3701" s="63"/>
      <c r="K3701" s="63"/>
      <c r="P3701" s="2"/>
    </row>
    <row r="3702" spans="1:16" ht="14.4">
      <c r="A3702" s="3">
        <v>291051120</v>
      </c>
      <c r="B3702" s="4" t="s">
        <v>1899</v>
      </c>
      <c r="C3702" s="3">
        <v>570</v>
      </c>
      <c r="D3702" s="7">
        <v>40179</v>
      </c>
      <c r="E3702" s="7">
        <v>41639</v>
      </c>
      <c r="F3702" s="5"/>
      <c r="G3702" s="6"/>
      <c r="H3702" s="101"/>
      <c r="I3702" s="93"/>
      <c r="J3702" s="63"/>
      <c r="K3702" s="63"/>
      <c r="P3702" s="2"/>
    </row>
    <row r="3703" spans="1:16" ht="14.4">
      <c r="A3703" s="3">
        <v>291052560</v>
      </c>
      <c r="B3703" s="4" t="s">
        <v>1898</v>
      </c>
      <c r="C3703" s="3">
        <v>950</v>
      </c>
      <c r="D3703" s="7">
        <v>40179</v>
      </c>
      <c r="E3703" s="33">
        <v>45898</v>
      </c>
      <c r="F3703" s="5"/>
      <c r="G3703" s="6"/>
      <c r="H3703" s="101"/>
      <c r="I3703" s="93"/>
      <c r="J3703" s="63"/>
      <c r="K3703" s="63"/>
      <c r="P3703" s="2"/>
    </row>
    <row r="3704" spans="1:16" ht="14.4">
      <c r="A3704" s="3">
        <v>291054230</v>
      </c>
      <c r="B3704" s="4" t="s">
        <v>1897</v>
      </c>
      <c r="C3704" s="3">
        <v>950</v>
      </c>
      <c r="D3704" s="7">
        <v>40179</v>
      </c>
      <c r="E3704" s="33"/>
      <c r="F3704" s="5"/>
      <c r="G3704" s="6"/>
      <c r="H3704" s="101"/>
      <c r="I3704" s="93"/>
      <c r="J3704" s="63"/>
      <c r="K3704" s="63"/>
      <c r="P3704" s="2"/>
    </row>
    <row r="3705" spans="1:16" ht="27.6">
      <c r="A3705" s="3">
        <v>291055670</v>
      </c>
      <c r="B3705" s="4" t="s">
        <v>1896</v>
      </c>
      <c r="C3705" s="3">
        <v>950</v>
      </c>
      <c r="D3705" s="7">
        <v>40179</v>
      </c>
      <c r="E3705" s="33"/>
      <c r="F3705" s="5"/>
      <c r="G3705" s="6"/>
      <c r="H3705" s="101"/>
      <c r="I3705" s="93"/>
      <c r="J3705" s="63"/>
      <c r="K3705" s="63"/>
      <c r="P3705" s="2"/>
    </row>
    <row r="3706" spans="1:16" ht="14.4">
      <c r="A3706" s="3">
        <v>291057340</v>
      </c>
      <c r="B3706" s="4" t="s">
        <v>1895</v>
      </c>
      <c r="C3706" s="3">
        <v>950</v>
      </c>
      <c r="D3706" s="7">
        <v>40179</v>
      </c>
      <c r="E3706" s="33"/>
      <c r="F3706" s="5"/>
      <c r="G3706" s="6"/>
      <c r="H3706" s="101"/>
      <c r="I3706" s="93"/>
      <c r="J3706" s="63"/>
      <c r="K3706" s="63"/>
      <c r="P3706" s="2"/>
    </row>
    <row r="3707" spans="1:16" ht="14.4">
      <c r="A3707" s="3">
        <v>291074980</v>
      </c>
      <c r="B3707" s="70" t="s">
        <v>4748</v>
      </c>
      <c r="C3707" s="3">
        <v>950</v>
      </c>
      <c r="D3707" s="7">
        <v>40179</v>
      </c>
      <c r="E3707" s="33"/>
      <c r="F3707" s="5"/>
      <c r="G3707" s="6"/>
      <c r="H3707" s="101"/>
      <c r="I3707" s="93"/>
      <c r="J3707" s="63"/>
      <c r="K3707" s="63"/>
      <c r="P3707" s="2"/>
    </row>
    <row r="3708" spans="1:16" ht="27.6">
      <c r="A3708" s="3">
        <v>291075210</v>
      </c>
      <c r="B3708" s="4" t="s">
        <v>3609</v>
      </c>
      <c r="C3708" s="3">
        <v>950</v>
      </c>
      <c r="D3708" s="7">
        <v>40179</v>
      </c>
      <c r="E3708" s="33"/>
      <c r="F3708" s="5"/>
      <c r="G3708" s="6"/>
      <c r="H3708" s="101"/>
      <c r="I3708" s="93"/>
      <c r="J3708" s="63"/>
      <c r="K3708" s="63"/>
      <c r="P3708" s="2"/>
    </row>
    <row r="3709" spans="1:16" ht="27.6">
      <c r="A3709" s="3">
        <v>291090080</v>
      </c>
      <c r="B3709" s="4" t="s">
        <v>4274</v>
      </c>
      <c r="C3709" s="3">
        <v>950</v>
      </c>
      <c r="D3709" s="7">
        <v>40179</v>
      </c>
      <c r="E3709" s="33"/>
      <c r="F3709" s="5"/>
      <c r="G3709" s="6"/>
      <c r="H3709" s="101"/>
      <c r="I3709" s="93"/>
      <c r="J3709" s="63"/>
      <c r="K3709" s="63"/>
      <c r="P3709" s="2"/>
    </row>
    <row r="3710" spans="1:16" ht="14.4">
      <c r="A3710" s="3">
        <v>291091410</v>
      </c>
      <c r="B3710" s="4" t="s">
        <v>3608</v>
      </c>
      <c r="C3710" s="3">
        <v>950</v>
      </c>
      <c r="D3710" s="7">
        <v>40179</v>
      </c>
      <c r="E3710" s="33"/>
      <c r="F3710" s="5"/>
      <c r="G3710" s="6"/>
      <c r="H3710" s="101"/>
      <c r="I3710" s="93"/>
      <c r="J3710" s="63"/>
      <c r="K3710" s="63"/>
      <c r="P3710" s="2"/>
    </row>
    <row r="3711" spans="1:16" ht="14.4">
      <c r="A3711" s="3">
        <v>291095960</v>
      </c>
      <c r="B3711" s="4" t="s">
        <v>3514</v>
      </c>
      <c r="C3711" s="3">
        <v>950</v>
      </c>
      <c r="D3711" s="7">
        <v>40179</v>
      </c>
      <c r="E3711" s="33"/>
      <c r="F3711" s="5"/>
      <c r="G3711" s="6"/>
      <c r="H3711" s="101"/>
      <c r="I3711" s="93"/>
      <c r="J3711" s="63"/>
      <c r="K3711" s="63"/>
      <c r="P3711" s="2"/>
    </row>
    <row r="3712" spans="1:16" ht="27.6">
      <c r="A3712" s="3">
        <v>291097630</v>
      </c>
      <c r="B3712" s="4" t="s">
        <v>3607</v>
      </c>
      <c r="C3712" s="3">
        <v>950</v>
      </c>
      <c r="D3712" s="7">
        <v>40179</v>
      </c>
      <c r="E3712" s="33"/>
      <c r="F3712" s="5"/>
      <c r="G3712" s="6"/>
      <c r="H3712" s="101"/>
      <c r="I3712" s="93"/>
      <c r="J3712" s="63"/>
      <c r="K3712" s="63"/>
      <c r="P3712" s="2"/>
    </row>
    <row r="3713" spans="1:16" ht="14.4">
      <c r="A3713" s="3">
        <v>291128570</v>
      </c>
      <c r="B3713" s="4" t="s">
        <v>1894</v>
      </c>
      <c r="C3713" s="3">
        <v>950</v>
      </c>
      <c r="D3713" s="7">
        <v>40179</v>
      </c>
      <c r="E3713" s="33"/>
      <c r="F3713" s="5"/>
      <c r="G3713" s="6"/>
      <c r="H3713" s="101"/>
      <c r="I3713" s="93"/>
      <c r="J3713" s="63"/>
      <c r="K3713" s="63"/>
      <c r="P3713" s="2"/>
    </row>
    <row r="3714" spans="1:16" ht="14.4">
      <c r="A3714" s="3">
        <v>291130450</v>
      </c>
      <c r="B3714" s="4" t="s">
        <v>3328</v>
      </c>
      <c r="C3714" s="3">
        <v>950</v>
      </c>
      <c r="D3714" s="7">
        <v>40179</v>
      </c>
      <c r="E3714" s="33"/>
      <c r="F3714" s="5"/>
      <c r="G3714" s="6"/>
      <c r="H3714" s="101"/>
      <c r="I3714" s="93"/>
      <c r="J3714" s="63"/>
      <c r="K3714" s="63"/>
      <c r="P3714" s="2"/>
    </row>
    <row r="3715" spans="1:16" ht="27.6">
      <c r="A3715" s="3">
        <v>291131890</v>
      </c>
      <c r="B3715" s="4" t="s">
        <v>3329</v>
      </c>
      <c r="C3715" s="3">
        <v>950</v>
      </c>
      <c r="D3715" s="7">
        <v>40179</v>
      </c>
      <c r="E3715" s="7">
        <v>41122</v>
      </c>
      <c r="F3715" s="5"/>
      <c r="G3715" s="6"/>
      <c r="H3715" s="101"/>
      <c r="I3715" s="93"/>
      <c r="J3715" s="63"/>
      <c r="K3715" s="63"/>
      <c r="P3715" s="2"/>
    </row>
    <row r="3716" spans="1:16" ht="14.4">
      <c r="A3716" s="3">
        <v>291147880</v>
      </c>
      <c r="B3716" s="4" t="s">
        <v>1893</v>
      </c>
      <c r="C3716" s="3">
        <v>950</v>
      </c>
      <c r="D3716" s="7">
        <v>40179</v>
      </c>
      <c r="E3716" s="7">
        <v>42433</v>
      </c>
      <c r="F3716" s="5"/>
      <c r="G3716" s="6"/>
      <c r="H3716" s="101"/>
      <c r="I3716" s="93"/>
      <c r="J3716" s="63"/>
      <c r="K3716" s="63"/>
      <c r="P3716" s="2"/>
    </row>
    <row r="3717" spans="1:16" ht="14.4">
      <c r="A3717" s="3">
        <v>291221220</v>
      </c>
      <c r="B3717" s="4" t="s">
        <v>1892</v>
      </c>
      <c r="C3717" s="3">
        <v>950</v>
      </c>
      <c r="D3717" s="7">
        <v>40544</v>
      </c>
      <c r="E3717" s="33"/>
      <c r="F3717" s="5"/>
      <c r="G3717" s="6"/>
      <c r="H3717" s="101"/>
      <c r="I3717" s="93"/>
      <c r="J3717" s="63"/>
      <c r="K3717" s="63"/>
      <c r="P3717" s="2"/>
    </row>
    <row r="3718" spans="1:16" ht="27.6">
      <c r="A3718" s="3">
        <v>291314870</v>
      </c>
      <c r="B3718" s="4" t="s">
        <v>1891</v>
      </c>
      <c r="C3718" s="3">
        <v>950</v>
      </c>
      <c r="D3718" s="7">
        <v>40179</v>
      </c>
      <c r="E3718" s="33"/>
      <c r="F3718" s="3"/>
      <c r="G3718" s="4"/>
      <c r="H3718" s="101"/>
      <c r="I3718" s="93"/>
      <c r="J3718" s="63"/>
      <c r="K3718" s="63"/>
      <c r="P3718" s="2"/>
    </row>
    <row r="3719" spans="1:16" ht="14.4">
      <c r="A3719" s="3">
        <v>291316540</v>
      </c>
      <c r="B3719" s="4" t="s">
        <v>3606</v>
      </c>
      <c r="C3719" s="3">
        <v>950</v>
      </c>
      <c r="D3719" s="7">
        <v>40179</v>
      </c>
      <c r="E3719" s="33"/>
      <c r="F3719" s="5"/>
      <c r="G3719" s="6"/>
      <c r="H3719" s="101"/>
      <c r="I3719" s="93"/>
      <c r="J3719" s="63"/>
      <c r="K3719" s="63"/>
      <c r="P3719" s="2"/>
    </row>
    <row r="3720" spans="1:16" ht="27.6">
      <c r="A3720" s="3">
        <v>291317980</v>
      </c>
      <c r="B3720" s="4" t="s">
        <v>1890</v>
      </c>
      <c r="C3720" s="3">
        <v>950</v>
      </c>
      <c r="D3720" s="7">
        <v>40179</v>
      </c>
      <c r="E3720" s="33"/>
      <c r="F3720" s="3"/>
      <c r="G3720" s="4"/>
      <c r="H3720" s="101"/>
      <c r="I3720" s="93"/>
      <c r="J3720" s="63"/>
      <c r="K3720" s="63"/>
      <c r="P3720" s="2"/>
    </row>
    <row r="3721" spans="1:16" ht="14.4">
      <c r="A3721" s="3">
        <v>291318210</v>
      </c>
      <c r="B3721" s="4" t="s">
        <v>1889</v>
      </c>
      <c r="C3721" s="3">
        <v>950</v>
      </c>
      <c r="D3721" s="7">
        <v>40179</v>
      </c>
      <c r="E3721" s="7">
        <v>44804</v>
      </c>
      <c r="F3721" s="3"/>
      <c r="G3721" s="4"/>
      <c r="H3721" s="101"/>
      <c r="I3721" s="93"/>
      <c r="J3721" s="63"/>
      <c r="K3721" s="63"/>
      <c r="P3721" s="2"/>
    </row>
    <row r="3722" spans="1:16" ht="14.4">
      <c r="A3722" s="3">
        <v>291324640</v>
      </c>
      <c r="B3722" s="4" t="s">
        <v>4089</v>
      </c>
      <c r="C3722" s="3">
        <v>950</v>
      </c>
      <c r="D3722" s="7">
        <v>40179</v>
      </c>
      <c r="E3722" s="7">
        <v>44074</v>
      </c>
      <c r="F3722" s="5"/>
      <c r="G3722" s="6"/>
      <c r="H3722" s="101"/>
      <c r="I3722" s="93"/>
      <c r="J3722" s="63"/>
      <c r="K3722" s="63"/>
      <c r="P3722" s="2"/>
    </row>
    <row r="3723" spans="1:16" ht="14.4">
      <c r="A3723" s="3">
        <v>291326310</v>
      </c>
      <c r="B3723" s="70" t="s">
        <v>4749</v>
      </c>
      <c r="C3723" s="3">
        <v>950</v>
      </c>
      <c r="D3723" s="7">
        <v>40544</v>
      </c>
      <c r="E3723" s="33"/>
      <c r="F3723" s="3"/>
      <c r="G3723" s="4"/>
      <c r="H3723" s="101"/>
      <c r="I3723" s="93"/>
      <c r="J3723" s="63"/>
      <c r="K3723" s="63"/>
      <c r="P3723" s="2"/>
    </row>
    <row r="3724" spans="1:16" ht="27.6">
      <c r="A3724" s="3">
        <v>291349070</v>
      </c>
      <c r="B3724" s="4" t="s">
        <v>4275</v>
      </c>
      <c r="C3724" s="3">
        <v>950</v>
      </c>
      <c r="D3724" s="7">
        <v>40179</v>
      </c>
      <c r="E3724" s="33"/>
      <c r="F3724" s="5"/>
      <c r="G3724" s="6"/>
      <c r="H3724" s="101"/>
      <c r="I3724" s="93"/>
      <c r="J3724" s="63"/>
      <c r="K3724" s="63"/>
      <c r="P3724" s="2"/>
    </row>
    <row r="3725" spans="1:16" ht="14.4">
      <c r="A3725" s="3">
        <v>291408750</v>
      </c>
      <c r="B3725" s="4" t="s">
        <v>1888</v>
      </c>
      <c r="C3725" s="3">
        <v>950</v>
      </c>
      <c r="D3725" s="7">
        <v>40179</v>
      </c>
      <c r="E3725" s="33"/>
      <c r="F3725" s="5"/>
      <c r="G3725" s="6"/>
      <c r="H3725" s="101"/>
      <c r="I3725" s="93"/>
      <c r="J3725" s="63"/>
      <c r="K3725" s="63"/>
      <c r="P3725" s="2"/>
    </row>
    <row r="3726" spans="1:16" ht="27.6">
      <c r="A3726" s="3">
        <v>291410630</v>
      </c>
      <c r="B3726" s="4" t="s">
        <v>1887</v>
      </c>
      <c r="C3726" s="3">
        <v>950</v>
      </c>
      <c r="D3726" s="7">
        <v>40179</v>
      </c>
      <c r="E3726" s="33"/>
      <c r="F3726" s="5"/>
      <c r="G3726" s="6"/>
      <c r="H3726" s="101"/>
      <c r="I3726" s="93"/>
      <c r="J3726" s="63"/>
      <c r="K3726" s="63"/>
      <c r="P3726" s="2"/>
    </row>
    <row r="3727" spans="1:16" ht="27.6">
      <c r="A3727" s="3">
        <v>291414080</v>
      </c>
      <c r="B3727" s="4" t="s">
        <v>1886</v>
      </c>
      <c r="C3727" s="3">
        <v>950</v>
      </c>
      <c r="D3727" s="7">
        <v>40179</v>
      </c>
      <c r="E3727" s="7">
        <v>44805</v>
      </c>
      <c r="F3727" s="5"/>
      <c r="G3727" s="6"/>
      <c r="H3727" s="101"/>
      <c r="I3727" s="93"/>
      <c r="J3727" s="63"/>
      <c r="K3727" s="63"/>
      <c r="P3727" s="2"/>
    </row>
    <row r="3728" spans="1:16" ht="27.6">
      <c r="A3728" s="3">
        <v>291415410</v>
      </c>
      <c r="B3728" s="4" t="s">
        <v>3898</v>
      </c>
      <c r="C3728" s="3">
        <v>950</v>
      </c>
      <c r="D3728" s="7">
        <v>40179</v>
      </c>
      <c r="E3728" s="33"/>
      <c r="F3728" s="5"/>
      <c r="G3728" s="6"/>
      <c r="H3728" s="101"/>
      <c r="I3728" s="93"/>
      <c r="J3728" s="63"/>
      <c r="K3728" s="63"/>
      <c r="P3728" s="2"/>
    </row>
    <row r="3729" spans="1:16" ht="27.6">
      <c r="A3729" s="3">
        <v>291416850</v>
      </c>
      <c r="B3729" s="4" t="s">
        <v>3899</v>
      </c>
      <c r="C3729" s="3">
        <v>950</v>
      </c>
      <c r="D3729" s="7">
        <v>40179</v>
      </c>
      <c r="E3729" s="33"/>
      <c r="F3729" s="5"/>
      <c r="G3729" s="6"/>
      <c r="H3729" s="101"/>
      <c r="I3729" s="93"/>
      <c r="J3729" s="63"/>
      <c r="K3729" s="63"/>
      <c r="P3729" s="2"/>
    </row>
    <row r="3730" spans="1:16" ht="27.6">
      <c r="A3730" s="3">
        <v>291417190</v>
      </c>
      <c r="B3730" s="4" t="s">
        <v>3598</v>
      </c>
      <c r="C3730" s="3">
        <v>950</v>
      </c>
      <c r="D3730" s="7">
        <v>40179</v>
      </c>
      <c r="E3730" s="33"/>
      <c r="F3730" s="5"/>
      <c r="G3730" s="6"/>
      <c r="H3730" s="101"/>
      <c r="I3730" s="93"/>
      <c r="J3730" s="63"/>
      <c r="K3730" s="63"/>
      <c r="P3730" s="2"/>
    </row>
    <row r="3731" spans="1:16" ht="14.4">
      <c r="A3731" s="3">
        <v>291424950</v>
      </c>
      <c r="B3731" s="4" t="s">
        <v>1885</v>
      </c>
      <c r="C3731" s="3">
        <v>950</v>
      </c>
      <c r="D3731" s="7">
        <v>40179</v>
      </c>
      <c r="E3731" s="33"/>
      <c r="F3731" s="5"/>
      <c r="G3731" s="6"/>
      <c r="H3731" s="101"/>
      <c r="I3731" s="93"/>
      <c r="J3731" s="63"/>
      <c r="K3731" s="63"/>
      <c r="P3731" s="2"/>
    </row>
    <row r="3732" spans="1:16" ht="14.4">
      <c r="A3732" s="3">
        <v>291435060</v>
      </c>
      <c r="B3732" s="4" t="s">
        <v>1884</v>
      </c>
      <c r="C3732" s="3">
        <v>950</v>
      </c>
      <c r="D3732" s="7">
        <v>40179</v>
      </c>
      <c r="E3732" s="7">
        <v>43374</v>
      </c>
      <c r="F3732" s="5"/>
      <c r="G3732" s="6"/>
      <c r="H3732" s="101"/>
      <c r="I3732" s="93"/>
      <c r="J3732" s="63"/>
      <c r="K3732" s="63"/>
      <c r="P3732" s="2"/>
    </row>
    <row r="3733" spans="1:16" ht="14.4">
      <c r="A3733" s="3">
        <v>291437830</v>
      </c>
      <c r="B3733" s="4" t="s">
        <v>3547</v>
      </c>
      <c r="C3733" s="3">
        <v>950</v>
      </c>
      <c r="D3733" s="7">
        <v>40179</v>
      </c>
      <c r="E3733" s="7">
        <v>43374</v>
      </c>
      <c r="F3733" s="5"/>
      <c r="G3733" s="6"/>
      <c r="H3733" s="101"/>
      <c r="I3733" s="93"/>
      <c r="J3733" s="63"/>
      <c r="K3733" s="63"/>
      <c r="P3733" s="2"/>
    </row>
    <row r="3734" spans="1:16" ht="14.4">
      <c r="A3734" s="3">
        <v>291443160</v>
      </c>
      <c r="B3734" s="4" t="s">
        <v>1883</v>
      </c>
      <c r="C3734" s="3">
        <v>950</v>
      </c>
      <c r="D3734" s="7">
        <v>40179</v>
      </c>
      <c r="E3734" s="7">
        <v>41274</v>
      </c>
      <c r="F3734" s="5"/>
      <c r="G3734" s="6"/>
      <c r="H3734" s="101"/>
      <c r="I3734" s="93"/>
      <c r="J3734" s="63"/>
      <c r="K3734" s="63"/>
      <c r="P3734" s="2"/>
    </row>
    <row r="3735" spans="1:16" ht="14.4">
      <c r="A3735" s="3">
        <v>291445930</v>
      </c>
      <c r="B3735" s="4" t="s">
        <v>1882</v>
      </c>
      <c r="C3735" s="3">
        <v>950</v>
      </c>
      <c r="D3735" s="7">
        <v>40179</v>
      </c>
      <c r="E3735" s="7">
        <v>43100</v>
      </c>
      <c r="F3735" s="5"/>
      <c r="G3735" s="6"/>
      <c r="H3735" s="101"/>
      <c r="I3735" s="93"/>
      <c r="J3735" s="63"/>
      <c r="K3735" s="63"/>
      <c r="P3735" s="2"/>
    </row>
    <row r="3736" spans="1:16" ht="14.4">
      <c r="A3736" s="3">
        <v>291446270</v>
      </c>
      <c r="B3736" s="4" t="s">
        <v>1881</v>
      </c>
      <c r="C3736" s="3">
        <v>950</v>
      </c>
      <c r="D3736" s="7">
        <v>40179</v>
      </c>
      <c r="E3736" s="7">
        <v>43100</v>
      </c>
      <c r="F3736" s="5"/>
      <c r="G3736" s="6"/>
      <c r="H3736" s="101"/>
      <c r="I3736" s="93"/>
      <c r="J3736" s="63"/>
      <c r="K3736" s="63"/>
      <c r="P3736" s="2"/>
    </row>
    <row r="3737" spans="1:16" ht="14.4">
      <c r="A3737" s="3">
        <v>291449380</v>
      </c>
      <c r="B3737" s="4" t="s">
        <v>1880</v>
      </c>
      <c r="C3737" s="3">
        <v>950</v>
      </c>
      <c r="D3737" s="7">
        <v>40179</v>
      </c>
      <c r="E3737" s="7">
        <v>43100</v>
      </c>
      <c r="F3737" s="5"/>
      <c r="G3737" s="6"/>
      <c r="H3737" s="101"/>
      <c r="I3737" s="93"/>
      <c r="J3737" s="63"/>
      <c r="K3737" s="63"/>
      <c r="P3737" s="2"/>
    </row>
    <row r="3738" spans="1:16" ht="14.4">
      <c r="A3738" s="3">
        <v>291519170</v>
      </c>
      <c r="B3738" s="4" t="s">
        <v>1879</v>
      </c>
      <c r="C3738" s="3">
        <v>950</v>
      </c>
      <c r="D3738" s="7">
        <v>40179</v>
      </c>
      <c r="E3738" s="33"/>
      <c r="F3738" s="5"/>
      <c r="G3738" s="6"/>
      <c r="H3738" s="101"/>
      <c r="I3738" s="93"/>
      <c r="J3738" s="63"/>
      <c r="K3738" s="63"/>
      <c r="P3738" s="2"/>
    </row>
    <row r="3739" spans="1:16" ht="14.4">
      <c r="A3739" s="3">
        <v>291523820</v>
      </c>
      <c r="B3739" s="4" t="s">
        <v>3578</v>
      </c>
      <c r="C3739" s="3">
        <v>950</v>
      </c>
      <c r="D3739" s="7">
        <v>40179</v>
      </c>
      <c r="E3739" s="7">
        <v>42978</v>
      </c>
      <c r="F3739" s="5"/>
      <c r="G3739" s="6"/>
      <c r="H3739" s="101"/>
      <c r="I3739" s="93"/>
      <c r="J3739" s="63"/>
      <c r="K3739" s="63"/>
      <c r="P3739" s="2"/>
    </row>
    <row r="3740" spans="1:16" ht="14.4">
      <c r="A3740" s="3">
        <v>291545140</v>
      </c>
      <c r="B3740" s="4" t="s">
        <v>3330</v>
      </c>
      <c r="C3740" s="3">
        <v>950</v>
      </c>
      <c r="D3740" s="7">
        <v>40179</v>
      </c>
      <c r="E3740" s="7">
        <v>40787</v>
      </c>
      <c r="F3740" s="5"/>
      <c r="G3740" s="6"/>
      <c r="H3740" s="101"/>
      <c r="I3740" s="93"/>
      <c r="J3740" s="63"/>
      <c r="K3740" s="63"/>
      <c r="P3740" s="2"/>
    </row>
    <row r="3741" spans="1:16" ht="14.4">
      <c r="A3741" s="3">
        <v>291551570</v>
      </c>
      <c r="B3741" s="4" t="s">
        <v>1878</v>
      </c>
      <c r="C3741" s="3">
        <v>950</v>
      </c>
      <c r="D3741" s="7">
        <v>40179</v>
      </c>
      <c r="E3741" s="7">
        <v>41516</v>
      </c>
      <c r="F3741" s="5"/>
      <c r="G3741" s="6"/>
      <c r="H3741" s="101"/>
      <c r="I3741" s="93"/>
      <c r="J3741" s="63"/>
      <c r="K3741" s="63"/>
      <c r="P3741" s="2"/>
    </row>
    <row r="3742" spans="1:16" ht="27.6">
      <c r="A3742" s="3">
        <v>291631130</v>
      </c>
      <c r="B3742" s="4" t="s">
        <v>3515</v>
      </c>
      <c r="C3742" s="3">
        <v>950</v>
      </c>
      <c r="D3742" s="7">
        <v>40179</v>
      </c>
      <c r="E3742" s="33"/>
      <c r="F3742" s="5"/>
      <c r="G3742" s="6"/>
      <c r="H3742" s="101"/>
      <c r="I3742" s="93"/>
      <c r="J3742" s="63"/>
      <c r="K3742" s="63"/>
      <c r="P3742" s="2"/>
    </row>
    <row r="3743" spans="1:16" ht="14.4">
      <c r="A3743" s="3">
        <v>291634240</v>
      </c>
      <c r="B3743" s="4" t="s">
        <v>1877</v>
      </c>
      <c r="C3743" s="3">
        <v>950</v>
      </c>
      <c r="D3743" s="7">
        <v>40179</v>
      </c>
      <c r="E3743" s="33"/>
      <c r="F3743" s="5"/>
      <c r="G3743" s="6"/>
      <c r="H3743" s="101"/>
      <c r="I3743" s="93"/>
      <c r="J3743" s="63"/>
      <c r="K3743" s="63"/>
      <c r="P3743" s="2"/>
    </row>
    <row r="3744" spans="1:16" ht="14.4">
      <c r="A3744" s="3">
        <v>291635680</v>
      </c>
      <c r="B3744" s="4" t="s">
        <v>1876</v>
      </c>
      <c r="C3744" s="3">
        <v>950</v>
      </c>
      <c r="D3744" s="7">
        <v>40179</v>
      </c>
      <c r="E3744" s="33"/>
      <c r="F3744" s="5"/>
      <c r="G3744" s="6"/>
      <c r="H3744" s="101"/>
      <c r="I3744" s="93"/>
      <c r="J3744" s="63"/>
      <c r="K3744" s="63"/>
      <c r="P3744" s="2"/>
    </row>
    <row r="3745" spans="1:16" ht="14.4">
      <c r="A3745" s="3">
        <v>291637350</v>
      </c>
      <c r="B3745" s="4" t="s">
        <v>1875</v>
      </c>
      <c r="C3745" s="3">
        <v>950</v>
      </c>
      <c r="D3745" s="7">
        <v>40179</v>
      </c>
      <c r="E3745" s="7">
        <v>43343</v>
      </c>
      <c r="F3745" s="5"/>
      <c r="G3745" s="6"/>
      <c r="H3745" s="101"/>
      <c r="I3745" s="93"/>
      <c r="J3745" s="63"/>
      <c r="K3745" s="63"/>
      <c r="P3745" s="2"/>
    </row>
    <row r="3746" spans="1:16" ht="14.4">
      <c r="A3746" s="3">
        <v>291638790</v>
      </c>
      <c r="B3746" s="4" t="s">
        <v>1874</v>
      </c>
      <c r="C3746" s="3">
        <v>950</v>
      </c>
      <c r="D3746" s="7">
        <v>40179</v>
      </c>
      <c r="E3746" s="33"/>
      <c r="F3746" s="5"/>
      <c r="G3746" s="6"/>
      <c r="H3746" s="101"/>
      <c r="I3746" s="93"/>
      <c r="J3746" s="63"/>
      <c r="K3746" s="63"/>
      <c r="P3746" s="2"/>
    </row>
    <row r="3747" spans="1:16" ht="14.4">
      <c r="A3747" s="3">
        <v>291640670</v>
      </c>
      <c r="B3747" s="4" t="s">
        <v>1873</v>
      </c>
      <c r="C3747" s="3">
        <v>950</v>
      </c>
      <c r="D3747" s="7">
        <v>40179</v>
      </c>
      <c r="E3747" s="33"/>
      <c r="F3747" s="5"/>
      <c r="G3747" s="6"/>
      <c r="H3747" s="101"/>
      <c r="I3747" s="93"/>
      <c r="J3747" s="63"/>
      <c r="K3747" s="63"/>
      <c r="P3747" s="2"/>
    </row>
    <row r="3748" spans="1:16" ht="14.4">
      <c r="A3748" s="3">
        <v>291642340</v>
      </c>
      <c r="B3748" s="4" t="s">
        <v>1872</v>
      </c>
      <c r="C3748" s="3">
        <v>950</v>
      </c>
      <c r="D3748" s="7">
        <v>40179</v>
      </c>
      <c r="E3748" s="33"/>
      <c r="F3748" s="5"/>
      <c r="G3748" s="6"/>
      <c r="H3748" s="101"/>
      <c r="I3748" s="93"/>
      <c r="J3748" s="63"/>
      <c r="K3748" s="63"/>
      <c r="P3748" s="2"/>
    </row>
    <row r="3749" spans="1:16" ht="14.4">
      <c r="A3749" s="3">
        <v>291643780</v>
      </c>
      <c r="B3749" s="4" t="s">
        <v>1871</v>
      </c>
      <c r="C3749" s="3">
        <v>950</v>
      </c>
      <c r="D3749" s="7">
        <v>40179</v>
      </c>
      <c r="E3749" s="7">
        <v>43343</v>
      </c>
      <c r="F3749" s="5"/>
      <c r="G3749" s="6"/>
      <c r="H3749" s="101"/>
      <c r="I3749" s="93"/>
      <c r="J3749" s="63"/>
      <c r="K3749" s="63"/>
      <c r="P3749" s="2"/>
    </row>
    <row r="3750" spans="1:16" ht="27.6">
      <c r="A3750" s="3">
        <v>291656660</v>
      </c>
      <c r="B3750" s="4" t="s">
        <v>1870</v>
      </c>
      <c r="C3750" s="3">
        <v>950</v>
      </c>
      <c r="D3750" s="7">
        <v>40179</v>
      </c>
      <c r="E3750" s="7">
        <v>44074</v>
      </c>
      <c r="F3750" s="5"/>
      <c r="G3750" s="6"/>
      <c r="H3750" s="101"/>
      <c r="I3750" s="93"/>
      <c r="J3750" s="63"/>
      <c r="K3750" s="63"/>
      <c r="P3750" s="2"/>
    </row>
    <row r="3751" spans="1:16" ht="27.6">
      <c r="A3751" s="3">
        <v>291664760</v>
      </c>
      <c r="B3751" s="4" t="s">
        <v>1869</v>
      </c>
      <c r="C3751" s="3">
        <v>950</v>
      </c>
      <c r="D3751" s="7">
        <v>40544</v>
      </c>
      <c r="E3751" s="33">
        <v>45538</v>
      </c>
      <c r="F3751" s="3"/>
      <c r="G3751" s="4"/>
      <c r="H3751" s="101"/>
      <c r="I3751" s="93"/>
      <c r="J3751" s="63"/>
      <c r="K3751" s="63"/>
      <c r="P3751" s="2"/>
    </row>
    <row r="3752" spans="1:16" ht="27.6">
      <c r="A3752" s="3">
        <v>291675970</v>
      </c>
      <c r="B3752" s="4" t="s">
        <v>3331</v>
      </c>
      <c r="C3752" s="3">
        <v>950</v>
      </c>
      <c r="D3752" s="7">
        <v>40179</v>
      </c>
      <c r="E3752" s="7">
        <v>41080</v>
      </c>
      <c r="F3752" s="5"/>
      <c r="G3752" s="6"/>
      <c r="H3752" s="101"/>
      <c r="I3752" s="93"/>
      <c r="J3752" s="63"/>
      <c r="K3752" s="63"/>
      <c r="P3752" s="2"/>
    </row>
    <row r="3753" spans="1:16" ht="14.4">
      <c r="A3753" s="3">
        <v>291682630</v>
      </c>
      <c r="B3753" s="4" t="s">
        <v>1868</v>
      </c>
      <c r="C3753" s="3">
        <v>950</v>
      </c>
      <c r="D3753" s="7">
        <v>40179</v>
      </c>
      <c r="E3753" s="33"/>
      <c r="F3753" s="5"/>
      <c r="G3753" s="6"/>
      <c r="H3753" s="101"/>
      <c r="I3753" s="93"/>
      <c r="J3753" s="63"/>
      <c r="K3753" s="63"/>
      <c r="P3753" s="2"/>
    </row>
    <row r="3754" spans="1:16" ht="27.6">
      <c r="A3754" s="3">
        <v>291710460</v>
      </c>
      <c r="B3754" s="4" t="s">
        <v>1867</v>
      </c>
      <c r="C3754" s="3">
        <v>950</v>
      </c>
      <c r="D3754" s="7">
        <v>40544</v>
      </c>
      <c r="E3754" s="33"/>
      <c r="F3754" s="5"/>
      <c r="G3754" s="6"/>
      <c r="H3754" s="101"/>
      <c r="I3754" s="93"/>
      <c r="J3754" s="63"/>
      <c r="K3754" s="63"/>
      <c r="P3754" s="2"/>
    </row>
    <row r="3755" spans="1:16" ht="27.6">
      <c r="A3755" s="3">
        <v>291713570</v>
      </c>
      <c r="B3755" s="4" t="s">
        <v>1866</v>
      </c>
      <c r="C3755" s="3">
        <v>950</v>
      </c>
      <c r="D3755" s="7">
        <v>40544</v>
      </c>
      <c r="E3755" s="7">
        <v>44074</v>
      </c>
      <c r="F3755" s="3"/>
      <c r="G3755" s="4"/>
      <c r="H3755" s="101"/>
      <c r="I3755" s="93"/>
      <c r="J3755" s="63"/>
      <c r="K3755" s="63"/>
      <c r="P3755" s="2"/>
    </row>
    <row r="3756" spans="1:16" ht="14.4">
      <c r="A3756" s="3">
        <v>291715240</v>
      </c>
      <c r="B3756" s="4" t="s">
        <v>3332</v>
      </c>
      <c r="C3756" s="3">
        <v>950</v>
      </c>
      <c r="D3756" s="7">
        <v>40179</v>
      </c>
      <c r="E3756" s="7">
        <v>40578</v>
      </c>
      <c r="F3756" s="5"/>
      <c r="G3756" s="6"/>
      <c r="H3756" s="101"/>
      <c r="I3756" s="93"/>
      <c r="J3756" s="63"/>
      <c r="K3756" s="63"/>
      <c r="P3756" s="2"/>
    </row>
    <row r="3757" spans="1:16" ht="27.6">
      <c r="A3757" s="3">
        <v>291787720</v>
      </c>
      <c r="B3757" s="4" t="s">
        <v>1865</v>
      </c>
      <c r="C3757" s="3">
        <v>950</v>
      </c>
      <c r="D3757" s="7">
        <v>40179</v>
      </c>
      <c r="E3757" s="7">
        <v>44074</v>
      </c>
      <c r="F3757" s="5"/>
      <c r="G3757" s="6"/>
      <c r="H3757" s="101"/>
      <c r="I3757" s="93"/>
      <c r="J3757" s="63"/>
      <c r="K3757" s="63"/>
      <c r="P3757" s="2"/>
    </row>
    <row r="3758" spans="1:16" ht="14.4">
      <c r="A3758" s="3">
        <v>291792710</v>
      </c>
      <c r="B3758" s="4" t="s">
        <v>1864</v>
      </c>
      <c r="C3758" s="3">
        <v>950</v>
      </c>
      <c r="D3758" s="7">
        <v>40179</v>
      </c>
      <c r="E3758" s="33"/>
      <c r="F3758" s="5"/>
      <c r="G3758" s="6"/>
      <c r="H3758" s="101"/>
      <c r="I3758" s="93"/>
      <c r="J3758" s="63"/>
      <c r="K3758" s="63"/>
      <c r="P3758" s="2"/>
    </row>
    <row r="3759" spans="1:16" ht="27.6">
      <c r="A3759" s="3">
        <v>291793050</v>
      </c>
      <c r="B3759" s="4" t="s">
        <v>3333</v>
      </c>
      <c r="C3759" s="3">
        <v>950</v>
      </c>
      <c r="D3759" s="7">
        <v>40179</v>
      </c>
      <c r="E3759" s="33"/>
      <c r="F3759" s="5"/>
      <c r="G3759" s="6"/>
      <c r="H3759" s="101"/>
      <c r="I3759" s="93"/>
      <c r="J3759" s="63"/>
      <c r="K3759" s="63"/>
      <c r="P3759" s="2"/>
    </row>
    <row r="3760" spans="1:16" ht="27.6">
      <c r="A3760" s="3">
        <v>291813880</v>
      </c>
      <c r="B3760" s="4" t="s">
        <v>1863</v>
      </c>
      <c r="C3760" s="3">
        <v>950</v>
      </c>
      <c r="D3760" s="7">
        <v>40179</v>
      </c>
      <c r="E3760" s="33">
        <v>45901</v>
      </c>
      <c r="F3760" s="5"/>
      <c r="G3760" s="6"/>
      <c r="H3760" s="101"/>
      <c r="I3760" s="93"/>
      <c r="J3760" s="63"/>
      <c r="K3760" s="63"/>
      <c r="P3760" s="2"/>
    </row>
    <row r="3761" spans="1:16" ht="27.6">
      <c r="A3761" s="3">
        <v>291814110</v>
      </c>
      <c r="B3761" s="4" t="s">
        <v>1862</v>
      </c>
      <c r="C3761" s="3">
        <v>950</v>
      </c>
      <c r="D3761" s="7">
        <v>40179</v>
      </c>
      <c r="E3761" s="7">
        <v>44804</v>
      </c>
      <c r="F3761" s="5"/>
      <c r="G3761" s="6"/>
      <c r="H3761" s="101"/>
      <c r="I3761" s="93"/>
      <c r="J3761" s="63"/>
      <c r="K3761" s="63"/>
      <c r="P3761" s="2"/>
    </row>
    <row r="3762" spans="1:16" ht="27.6">
      <c r="A3762" s="3">
        <v>291816990</v>
      </c>
      <c r="B3762" s="4" t="s">
        <v>1861</v>
      </c>
      <c r="C3762" s="3">
        <v>950</v>
      </c>
      <c r="D3762" s="7">
        <v>40179</v>
      </c>
      <c r="E3762" s="33"/>
      <c r="F3762" s="5"/>
      <c r="G3762" s="6"/>
      <c r="H3762" s="101"/>
      <c r="I3762" s="93"/>
      <c r="J3762" s="63"/>
      <c r="K3762" s="63"/>
      <c r="P3762" s="2"/>
    </row>
    <row r="3763" spans="1:16" ht="14.4">
      <c r="A3763" s="3">
        <v>291817220</v>
      </c>
      <c r="B3763" s="4" t="s">
        <v>1860</v>
      </c>
      <c r="C3763" s="3">
        <v>950</v>
      </c>
      <c r="D3763" s="7">
        <v>40179</v>
      </c>
      <c r="E3763" s="7">
        <v>41519</v>
      </c>
      <c r="F3763" s="5"/>
      <c r="G3763" s="6"/>
      <c r="H3763" s="101"/>
      <c r="I3763" s="93"/>
      <c r="J3763" s="63"/>
      <c r="K3763" s="63"/>
      <c r="P3763" s="2"/>
    </row>
    <row r="3764" spans="1:16" ht="14.4">
      <c r="A3764" s="3">
        <v>291820540</v>
      </c>
      <c r="B3764" s="4" t="s">
        <v>1859</v>
      </c>
      <c r="C3764" s="3">
        <v>950</v>
      </c>
      <c r="D3764" s="7">
        <v>40179</v>
      </c>
      <c r="E3764" s="33"/>
      <c r="F3764" s="5"/>
      <c r="G3764" s="6"/>
      <c r="H3764" s="101"/>
      <c r="I3764" s="93"/>
      <c r="J3764" s="63"/>
      <c r="K3764" s="63"/>
      <c r="P3764" s="2"/>
    </row>
    <row r="3765" spans="1:16" ht="27.6">
      <c r="A3765" s="3">
        <v>291829870</v>
      </c>
      <c r="B3765" s="4" t="s">
        <v>4098</v>
      </c>
      <c r="C3765" s="3">
        <v>570</v>
      </c>
      <c r="D3765" s="7">
        <v>40179</v>
      </c>
      <c r="E3765" s="33"/>
      <c r="F3765" s="5"/>
      <c r="G3765" s="6"/>
      <c r="H3765" s="101"/>
      <c r="I3765" s="93"/>
      <c r="J3765" s="63"/>
      <c r="K3765" s="63"/>
      <c r="P3765" s="2"/>
    </row>
    <row r="3766" spans="1:16" ht="27.6">
      <c r="A3766" s="3">
        <v>291847740</v>
      </c>
      <c r="B3766" s="4" t="s">
        <v>4276</v>
      </c>
      <c r="C3766" s="3">
        <v>950</v>
      </c>
      <c r="D3766" s="7">
        <v>40179</v>
      </c>
      <c r="E3766" s="7">
        <v>43343</v>
      </c>
      <c r="F3766" s="5"/>
      <c r="G3766" s="6"/>
      <c r="H3766" s="101"/>
      <c r="I3766" s="93"/>
      <c r="J3766" s="63"/>
      <c r="K3766" s="63"/>
      <c r="P3766" s="2"/>
    </row>
    <row r="3767" spans="1:16" ht="27.6">
      <c r="A3767" s="3">
        <v>291895030</v>
      </c>
      <c r="B3767" s="4" t="s">
        <v>1858</v>
      </c>
      <c r="C3767" s="3">
        <v>950</v>
      </c>
      <c r="D3767" s="7">
        <v>40179</v>
      </c>
      <c r="E3767" s="33"/>
      <c r="F3767" s="5"/>
      <c r="G3767" s="6"/>
      <c r="H3767" s="101"/>
      <c r="I3767" s="93"/>
      <c r="J3767" s="63"/>
      <c r="K3767" s="63"/>
      <c r="P3767" s="2"/>
    </row>
    <row r="3768" spans="1:16" ht="14.4">
      <c r="A3768" s="3">
        <v>293108310</v>
      </c>
      <c r="B3768" s="4" t="s">
        <v>1857</v>
      </c>
      <c r="C3768" s="3">
        <v>950</v>
      </c>
      <c r="D3768" s="7">
        <v>40179</v>
      </c>
      <c r="E3768" s="33"/>
      <c r="F3768" s="5"/>
      <c r="G3768" s="6"/>
      <c r="H3768" s="101"/>
      <c r="I3768" s="93"/>
      <c r="J3768" s="63"/>
      <c r="K3768" s="63"/>
      <c r="P3768" s="2"/>
    </row>
    <row r="3769" spans="1:16" ht="27.6">
      <c r="A3769" s="3">
        <v>293135720</v>
      </c>
      <c r="B3769" s="4" t="s">
        <v>3334</v>
      </c>
      <c r="C3769" s="3">
        <v>950</v>
      </c>
      <c r="D3769" s="7">
        <v>40179</v>
      </c>
      <c r="E3769" s="7">
        <v>40908</v>
      </c>
      <c r="F3769" s="5"/>
      <c r="G3769" s="6"/>
      <c r="H3769" s="101"/>
      <c r="I3769" s="93"/>
      <c r="J3769" s="63"/>
      <c r="K3769" s="63"/>
      <c r="P3769" s="2"/>
    </row>
    <row r="3770" spans="1:16" ht="14.4">
      <c r="A3770" s="3">
        <v>293171570</v>
      </c>
      <c r="B3770" s="4" t="s">
        <v>1855</v>
      </c>
      <c r="C3770" s="3">
        <v>950</v>
      </c>
      <c r="D3770" s="7">
        <v>40179</v>
      </c>
      <c r="E3770" s="7">
        <v>42735</v>
      </c>
      <c r="F3770" s="5"/>
      <c r="G3770" s="6"/>
      <c r="H3770" s="101"/>
      <c r="I3770" s="93"/>
      <c r="J3770" s="63"/>
      <c r="K3770" s="63"/>
      <c r="P3770" s="2"/>
    </row>
    <row r="3771" spans="1:16" ht="27.6">
      <c r="A3771" s="10">
        <v>293268560</v>
      </c>
      <c r="B3771" s="19" t="s">
        <v>3900</v>
      </c>
      <c r="C3771" s="10">
        <v>570</v>
      </c>
      <c r="D3771" s="11">
        <v>42005</v>
      </c>
      <c r="E3771" s="33"/>
      <c r="F3771" s="5"/>
      <c r="G3771" s="6"/>
      <c r="H3771" s="101"/>
      <c r="I3771" s="93"/>
      <c r="J3771" s="63"/>
      <c r="K3771" s="63"/>
      <c r="P3771" s="2"/>
    </row>
    <row r="3772" spans="1:16" ht="14.4">
      <c r="A3772" s="3">
        <v>293303050</v>
      </c>
      <c r="B3772" s="4" t="s">
        <v>1854</v>
      </c>
      <c r="C3772" s="3">
        <v>950</v>
      </c>
      <c r="D3772" s="7">
        <v>40179</v>
      </c>
      <c r="E3772" s="33"/>
      <c r="F3772" s="5"/>
      <c r="G3772" s="6"/>
      <c r="H3772" s="101"/>
      <c r="I3772" s="93"/>
      <c r="J3772" s="63"/>
      <c r="K3772" s="63"/>
      <c r="P3772" s="2"/>
    </row>
    <row r="3773" spans="1:16" ht="27.6">
      <c r="A3773" s="3">
        <v>293328580</v>
      </c>
      <c r="B3773" s="4" t="s">
        <v>1853</v>
      </c>
      <c r="C3773" s="3">
        <v>570</v>
      </c>
      <c r="D3773" s="7">
        <v>40179</v>
      </c>
      <c r="E3773" s="33"/>
      <c r="F3773" s="5"/>
      <c r="G3773" s="6"/>
      <c r="H3773" s="101"/>
      <c r="I3773" s="93"/>
      <c r="J3773" s="63"/>
      <c r="K3773" s="63"/>
      <c r="P3773" s="2"/>
    </row>
    <row r="3774" spans="1:16" ht="14.4">
      <c r="A3774" s="3">
        <v>293371090</v>
      </c>
      <c r="B3774" s="4" t="s">
        <v>1852</v>
      </c>
      <c r="C3774" s="3">
        <v>950</v>
      </c>
      <c r="D3774" s="7">
        <v>40179</v>
      </c>
      <c r="E3774" s="7">
        <v>44743</v>
      </c>
      <c r="F3774" s="5"/>
      <c r="G3774" s="6"/>
      <c r="H3774" s="101"/>
      <c r="I3774" s="93"/>
      <c r="J3774" s="63"/>
      <c r="K3774" s="63"/>
      <c r="P3774" s="2"/>
    </row>
    <row r="3775" spans="1:16" ht="14.4">
      <c r="A3775" s="3">
        <v>293372420</v>
      </c>
      <c r="B3775" s="4" t="s">
        <v>1851</v>
      </c>
      <c r="C3775" s="3">
        <v>950</v>
      </c>
      <c r="D3775" s="7">
        <v>40179</v>
      </c>
      <c r="E3775" s="33"/>
      <c r="F3775" s="5"/>
      <c r="G3775" s="6"/>
      <c r="H3775" s="101"/>
      <c r="I3775" s="93"/>
      <c r="J3775" s="63"/>
      <c r="K3775" s="63"/>
      <c r="P3775" s="2"/>
    </row>
    <row r="3776" spans="1:16" ht="27.6">
      <c r="A3776" s="3">
        <v>295093070</v>
      </c>
      <c r="B3776" s="4" t="s">
        <v>4090</v>
      </c>
      <c r="C3776" s="3">
        <v>950</v>
      </c>
      <c r="D3776" s="7">
        <v>40179</v>
      </c>
      <c r="E3776" s="33"/>
      <c r="F3776" s="5"/>
      <c r="G3776" s="6"/>
      <c r="H3776" s="101"/>
      <c r="I3776" s="93"/>
      <c r="J3776" s="63"/>
      <c r="K3776" s="63"/>
      <c r="P3776" s="2"/>
    </row>
    <row r="3777" spans="1:16" ht="14.4">
      <c r="A3777" s="3">
        <v>295095840</v>
      </c>
      <c r="B3777" s="4" t="s">
        <v>1850</v>
      </c>
      <c r="C3777" s="3">
        <v>950</v>
      </c>
      <c r="D3777" s="7">
        <v>40179</v>
      </c>
      <c r="E3777" s="7">
        <v>44439</v>
      </c>
      <c r="F3777" s="5"/>
      <c r="G3777" s="6"/>
      <c r="H3777" s="101"/>
      <c r="I3777" s="93"/>
      <c r="J3777" s="63"/>
      <c r="K3777" s="63"/>
      <c r="P3777" s="2"/>
    </row>
    <row r="3778" spans="1:16" ht="27.6">
      <c r="A3778" s="3">
        <v>295096180</v>
      </c>
      <c r="B3778" s="4" t="s">
        <v>1849</v>
      </c>
      <c r="C3778" s="3">
        <v>950</v>
      </c>
      <c r="D3778" s="7">
        <v>40179</v>
      </c>
      <c r="E3778" s="7">
        <v>44329</v>
      </c>
      <c r="F3778" s="5"/>
      <c r="G3778" s="6"/>
      <c r="H3778" s="101"/>
      <c r="I3778" s="93"/>
      <c r="J3778" s="63"/>
      <c r="K3778" s="63"/>
      <c r="P3778" s="2"/>
    </row>
    <row r="3779" spans="1:16" ht="14.4">
      <c r="A3779" s="3">
        <v>295170620</v>
      </c>
      <c r="B3779" s="4" t="s">
        <v>1848</v>
      </c>
      <c r="C3779" s="3">
        <v>950</v>
      </c>
      <c r="D3779" s="7">
        <v>40179</v>
      </c>
      <c r="E3779" s="33"/>
      <c r="F3779" s="5"/>
      <c r="G3779" s="6"/>
      <c r="H3779" s="101"/>
      <c r="I3779" s="93"/>
      <c r="J3779" s="63"/>
      <c r="K3779" s="63"/>
      <c r="P3779" s="2"/>
    </row>
    <row r="3780" spans="1:16" ht="14.4">
      <c r="A3780" s="3">
        <v>295174070</v>
      </c>
      <c r="B3780" s="4" t="s">
        <v>1847</v>
      </c>
      <c r="C3780" s="3">
        <v>950</v>
      </c>
      <c r="D3780" s="7">
        <v>40179</v>
      </c>
      <c r="E3780" s="33"/>
      <c r="F3780" s="5"/>
      <c r="G3780" s="6"/>
      <c r="H3780" s="101"/>
      <c r="I3780" s="93"/>
      <c r="J3780" s="63"/>
      <c r="K3780" s="63"/>
      <c r="P3780" s="2"/>
    </row>
    <row r="3781" spans="1:16" ht="14.4">
      <c r="A3781" s="3">
        <v>295220870</v>
      </c>
      <c r="B3781" s="4" t="s">
        <v>1846</v>
      </c>
      <c r="C3781" s="3">
        <v>950</v>
      </c>
      <c r="D3781" s="7">
        <v>40179</v>
      </c>
      <c r="E3781" s="33"/>
      <c r="F3781" s="5"/>
      <c r="G3781" s="6"/>
      <c r="H3781" s="101"/>
      <c r="I3781" s="93"/>
      <c r="J3781" s="63"/>
      <c r="K3781" s="63"/>
      <c r="P3781" s="2"/>
    </row>
    <row r="3782" spans="1:16" ht="27.6">
      <c r="A3782" s="3">
        <v>295270930</v>
      </c>
      <c r="B3782" s="4" t="s">
        <v>3335</v>
      </c>
      <c r="C3782" s="3">
        <v>950</v>
      </c>
      <c r="D3782" s="7">
        <v>40179</v>
      </c>
      <c r="E3782" s="7">
        <v>41152</v>
      </c>
      <c r="F3782" s="5"/>
      <c r="G3782" s="6"/>
      <c r="H3782" s="101"/>
      <c r="I3782" s="93"/>
      <c r="J3782" s="63"/>
      <c r="K3782" s="63"/>
      <c r="P3782" s="2"/>
    </row>
    <row r="3783" spans="1:16" ht="14.4">
      <c r="A3783" s="3">
        <v>295271270</v>
      </c>
      <c r="B3783" s="4" t="s">
        <v>1845</v>
      </c>
      <c r="C3783" s="3">
        <v>950</v>
      </c>
      <c r="D3783" s="7">
        <v>40179</v>
      </c>
      <c r="E3783" s="7">
        <v>41882</v>
      </c>
      <c r="F3783" s="5"/>
      <c r="G3783" s="6"/>
      <c r="H3783" s="101"/>
      <c r="I3783" s="93"/>
      <c r="J3783" s="63"/>
      <c r="K3783" s="63"/>
      <c r="P3783" s="2"/>
    </row>
    <row r="3784" spans="1:16" ht="14.4">
      <c r="A3784" s="3">
        <v>295327630</v>
      </c>
      <c r="B3784" s="4" t="s">
        <v>1844</v>
      </c>
      <c r="C3784" s="3">
        <v>950</v>
      </c>
      <c r="D3784" s="7">
        <v>40179</v>
      </c>
      <c r="E3784" s="7">
        <v>44439</v>
      </c>
      <c r="F3784" s="5"/>
      <c r="G3784" s="6"/>
      <c r="H3784" s="101"/>
      <c r="I3784" s="93"/>
      <c r="J3784" s="63"/>
      <c r="K3784" s="63"/>
      <c r="P3784" s="2"/>
    </row>
    <row r="3785" spans="1:16" ht="14.4">
      <c r="A3785" s="3">
        <v>295470450</v>
      </c>
      <c r="B3785" s="4" t="s">
        <v>1843</v>
      </c>
      <c r="C3785" s="3">
        <v>950</v>
      </c>
      <c r="D3785" s="7">
        <v>40179</v>
      </c>
      <c r="E3785" s="7">
        <v>43344</v>
      </c>
      <c r="F3785" s="5"/>
      <c r="G3785" s="6"/>
      <c r="H3785" s="101"/>
      <c r="I3785" s="93"/>
      <c r="J3785" s="63"/>
      <c r="K3785" s="63"/>
      <c r="P3785" s="2"/>
    </row>
    <row r="3786" spans="1:16" ht="27.6">
      <c r="A3786" s="3">
        <v>295471890</v>
      </c>
      <c r="B3786" s="4" t="s">
        <v>1842</v>
      </c>
      <c r="C3786" s="3">
        <v>950</v>
      </c>
      <c r="D3786" s="7">
        <v>40179</v>
      </c>
      <c r="E3786" s="33"/>
      <c r="F3786" s="5"/>
      <c r="G3786" s="6"/>
      <c r="H3786" s="101"/>
      <c r="I3786" s="93"/>
      <c r="J3786" s="63"/>
      <c r="K3786" s="63"/>
      <c r="P3786" s="2"/>
    </row>
    <row r="3787" spans="1:16" ht="14.4">
      <c r="A3787" s="3">
        <v>295472120</v>
      </c>
      <c r="B3787" s="4" t="s">
        <v>1841</v>
      </c>
      <c r="C3787" s="3">
        <v>950</v>
      </c>
      <c r="D3787" s="7">
        <v>40544</v>
      </c>
      <c r="E3787" s="33"/>
      <c r="F3787" s="3"/>
      <c r="G3787" s="4"/>
      <c r="H3787" s="101"/>
      <c r="I3787" s="93"/>
      <c r="J3787" s="63"/>
      <c r="K3787" s="63"/>
      <c r="P3787" s="2"/>
    </row>
    <row r="3788" spans="1:16" ht="14.4">
      <c r="A3788" s="3">
        <v>295473560</v>
      </c>
      <c r="B3788" s="4" t="s">
        <v>1840</v>
      </c>
      <c r="C3788" s="3">
        <v>950</v>
      </c>
      <c r="D3788" s="7">
        <v>40909</v>
      </c>
      <c r="E3788" s="7">
        <v>42978</v>
      </c>
      <c r="F3788" s="5"/>
      <c r="G3788" s="6"/>
      <c r="H3788" s="101"/>
      <c r="I3788" s="93"/>
      <c r="J3788" s="63"/>
      <c r="K3788" s="63"/>
      <c r="P3788" s="2"/>
    </row>
    <row r="3789" spans="1:16" ht="14.4">
      <c r="A3789" s="3">
        <v>300000416</v>
      </c>
      <c r="B3789" s="4" t="s">
        <v>1839</v>
      </c>
      <c r="C3789" s="3">
        <v>950</v>
      </c>
      <c r="D3789" s="7">
        <v>40179</v>
      </c>
      <c r="E3789" s="33"/>
      <c r="F3789" s="5"/>
      <c r="G3789" s="6"/>
      <c r="H3789" s="101"/>
      <c r="I3789" s="93"/>
      <c r="J3789" s="63"/>
      <c r="K3789" s="63"/>
      <c r="P3789" s="2"/>
    </row>
    <row r="3790" spans="1:16" ht="14.4">
      <c r="A3790" s="3">
        <v>300000455</v>
      </c>
      <c r="B3790" s="4" t="s">
        <v>1838</v>
      </c>
      <c r="C3790" s="3">
        <v>950</v>
      </c>
      <c r="D3790" s="7">
        <v>40179</v>
      </c>
      <c r="E3790" s="33"/>
      <c r="F3790" s="5"/>
      <c r="G3790" s="6"/>
      <c r="H3790" s="101"/>
      <c r="I3790" s="93"/>
      <c r="J3790" s="63"/>
      <c r="K3790" s="63"/>
      <c r="P3790" s="2"/>
    </row>
    <row r="3791" spans="1:16" ht="27.6">
      <c r="A3791" s="3">
        <v>300001094</v>
      </c>
      <c r="B3791" s="4" t="s">
        <v>4277</v>
      </c>
      <c r="C3791" s="3">
        <v>950</v>
      </c>
      <c r="D3791" s="7">
        <v>40179</v>
      </c>
      <c r="E3791" s="33"/>
      <c r="F3791" s="5"/>
      <c r="G3791" s="6"/>
      <c r="H3791" s="101"/>
      <c r="I3791" s="93"/>
      <c r="J3791" s="63"/>
      <c r="K3791" s="63"/>
      <c r="P3791" s="2"/>
    </row>
    <row r="3792" spans="1:16" ht="27.6">
      <c r="A3792" s="3">
        <v>300001774</v>
      </c>
      <c r="B3792" s="4" t="s">
        <v>3336</v>
      </c>
      <c r="C3792" s="3">
        <v>950</v>
      </c>
      <c r="D3792" s="7">
        <v>40179</v>
      </c>
      <c r="E3792" s="7">
        <v>40634</v>
      </c>
      <c r="F3792" s="5"/>
      <c r="G3792" s="6"/>
      <c r="H3792" s="101"/>
      <c r="I3792" s="93"/>
      <c r="J3792" s="63"/>
      <c r="K3792" s="63"/>
      <c r="P3792" s="2"/>
    </row>
    <row r="3793" spans="1:16" ht="14.4">
      <c r="A3793" s="3">
        <v>300002004</v>
      </c>
      <c r="B3793" s="4" t="s">
        <v>1837</v>
      </c>
      <c r="C3793" s="3">
        <v>950</v>
      </c>
      <c r="D3793" s="7">
        <v>40179</v>
      </c>
      <c r="E3793" s="33"/>
      <c r="F3793" s="5"/>
      <c r="G3793" s="6"/>
      <c r="H3793" s="101"/>
      <c r="I3793" s="93"/>
      <c r="J3793" s="63"/>
      <c r="K3793" s="63"/>
      <c r="P3793" s="2"/>
    </row>
    <row r="3794" spans="1:16" ht="27.6">
      <c r="A3794" s="3">
        <v>300002463</v>
      </c>
      <c r="B3794" s="4" t="s">
        <v>1836</v>
      </c>
      <c r="C3794" s="3">
        <v>950</v>
      </c>
      <c r="D3794" s="7">
        <v>40179</v>
      </c>
      <c r="E3794" s="7">
        <v>45289</v>
      </c>
      <c r="F3794" s="5"/>
      <c r="G3794" s="6"/>
      <c r="H3794" s="101"/>
      <c r="I3794" s="93"/>
      <c r="J3794" s="63"/>
      <c r="K3794" s="63"/>
      <c r="P3794" s="2"/>
    </row>
    <row r="3795" spans="1:16" ht="27.6">
      <c r="A3795" s="3">
        <v>300008466</v>
      </c>
      <c r="B3795" s="4" t="s">
        <v>3337</v>
      </c>
      <c r="C3795" s="3">
        <v>950</v>
      </c>
      <c r="D3795" s="7">
        <v>40179</v>
      </c>
      <c r="E3795" s="33">
        <v>45900</v>
      </c>
      <c r="F3795" s="5"/>
      <c r="G3795" s="6"/>
      <c r="H3795" s="101"/>
      <c r="I3795" s="93"/>
      <c r="J3795" s="63"/>
      <c r="K3795" s="63"/>
      <c r="P3795" s="2"/>
    </row>
    <row r="3796" spans="1:16" ht="14.4">
      <c r="A3796" s="8">
        <v>300008516</v>
      </c>
      <c r="B3796" s="9" t="s">
        <v>3464</v>
      </c>
      <c r="C3796" s="10">
        <v>950</v>
      </c>
      <c r="D3796" s="11">
        <v>41640</v>
      </c>
      <c r="E3796" s="33"/>
      <c r="F3796" s="5"/>
      <c r="G3796" s="25"/>
      <c r="H3796" s="101"/>
      <c r="I3796" s="93"/>
      <c r="J3796" s="63"/>
      <c r="K3796" s="63"/>
      <c r="P3796" s="2"/>
    </row>
    <row r="3797" spans="1:16" ht="14.4">
      <c r="A3797" s="10">
        <v>300008587</v>
      </c>
      <c r="B3797" s="12" t="s">
        <v>3463</v>
      </c>
      <c r="C3797" s="10">
        <v>950</v>
      </c>
      <c r="D3797" s="11">
        <v>41640</v>
      </c>
      <c r="E3797" s="33"/>
      <c r="F3797" s="5"/>
      <c r="G3797" s="25"/>
      <c r="H3797" s="101"/>
      <c r="I3797" s="93"/>
      <c r="J3797" s="63"/>
      <c r="K3797" s="63"/>
      <c r="P3797" s="2"/>
    </row>
    <row r="3798" spans="1:16" ht="14.4">
      <c r="A3798" s="3">
        <v>300008683</v>
      </c>
      <c r="B3798" s="4" t="s">
        <v>1835</v>
      </c>
      <c r="C3798" s="3">
        <v>950</v>
      </c>
      <c r="D3798" s="7">
        <v>40179</v>
      </c>
      <c r="E3798" s="33"/>
      <c r="F3798" s="5"/>
      <c r="G3798" s="6"/>
      <c r="H3798" s="101"/>
      <c r="I3798" s="93"/>
      <c r="J3798" s="63"/>
      <c r="K3798" s="63"/>
      <c r="P3798" s="2"/>
    </row>
    <row r="3799" spans="1:16" ht="14.4">
      <c r="A3799" s="3">
        <v>300008847</v>
      </c>
      <c r="B3799" s="70" t="s">
        <v>4750</v>
      </c>
      <c r="C3799" s="3">
        <v>950</v>
      </c>
      <c r="D3799" s="7">
        <v>40179</v>
      </c>
      <c r="E3799" s="33"/>
      <c r="F3799" s="5"/>
      <c r="G3799" s="6"/>
      <c r="H3799" s="101"/>
      <c r="I3799" s="93"/>
      <c r="J3799" s="63"/>
      <c r="K3799" s="63"/>
      <c r="P3799" s="2"/>
    </row>
    <row r="3800" spans="1:16" ht="27.6">
      <c r="A3800" s="3">
        <v>300009283</v>
      </c>
      <c r="B3800" s="4" t="s">
        <v>1834</v>
      </c>
      <c r="C3800" s="3">
        <v>950</v>
      </c>
      <c r="D3800" s="7">
        <v>40179</v>
      </c>
      <c r="E3800" s="33">
        <v>45900</v>
      </c>
      <c r="F3800" s="5"/>
      <c r="G3800" s="6"/>
      <c r="H3800" s="101"/>
      <c r="I3800" s="93"/>
      <c r="J3800" s="63"/>
      <c r="K3800" s="63"/>
      <c r="P3800" s="2"/>
    </row>
    <row r="3801" spans="1:16" ht="27.6">
      <c r="A3801" s="50">
        <v>300010823</v>
      </c>
      <c r="B3801" s="55" t="s">
        <v>4362</v>
      </c>
      <c r="C3801" s="3">
        <v>570</v>
      </c>
      <c r="D3801" s="7">
        <v>43466</v>
      </c>
      <c r="E3801" s="33">
        <v>45657</v>
      </c>
      <c r="F3801" s="5"/>
      <c r="G3801" s="6"/>
      <c r="H3801" s="101"/>
      <c r="I3801" s="93"/>
      <c r="J3801" s="63"/>
      <c r="K3801" s="63"/>
      <c r="P3801" s="2"/>
    </row>
    <row r="3802" spans="1:16" ht="27.6">
      <c r="A3802" s="3">
        <v>300011619</v>
      </c>
      <c r="B3802" s="4" t="s">
        <v>2998</v>
      </c>
      <c r="C3802" s="3">
        <v>950</v>
      </c>
      <c r="D3802" s="7">
        <v>40179</v>
      </c>
      <c r="E3802" s="33"/>
      <c r="F3802" s="5"/>
      <c r="G3802" s="6"/>
      <c r="H3802" s="101"/>
      <c r="I3802" s="93"/>
      <c r="J3802" s="63"/>
      <c r="K3802" s="63"/>
      <c r="P3802" s="2"/>
    </row>
    <row r="3803" spans="1:16" ht="14.4">
      <c r="A3803" s="3">
        <v>300011804</v>
      </c>
      <c r="B3803" s="4" t="s">
        <v>4127</v>
      </c>
      <c r="C3803" s="3">
        <v>950</v>
      </c>
      <c r="D3803" s="7">
        <v>40179</v>
      </c>
      <c r="E3803" s="7">
        <v>43281</v>
      </c>
      <c r="F3803" s="5"/>
      <c r="G3803" s="6"/>
      <c r="H3803" s="101"/>
      <c r="I3803" s="93"/>
      <c r="J3803" s="63"/>
      <c r="K3803" s="63"/>
      <c r="P3803" s="2"/>
    </row>
    <row r="3804" spans="1:16" ht="14.4">
      <c r="A3804" s="3">
        <v>300013972</v>
      </c>
      <c r="B3804" s="4" t="s">
        <v>2997</v>
      </c>
      <c r="C3804" s="3">
        <v>950</v>
      </c>
      <c r="D3804" s="7">
        <v>40179</v>
      </c>
      <c r="E3804" s="7">
        <v>44944</v>
      </c>
      <c r="F3804" s="5"/>
      <c r="G3804" s="6"/>
      <c r="H3804" s="101"/>
      <c r="I3804" s="93"/>
      <c r="J3804" s="63"/>
      <c r="K3804" s="63"/>
      <c r="P3804" s="2"/>
    </row>
    <row r="3805" spans="1:16" ht="27.6">
      <c r="A3805" s="3">
        <v>300014348</v>
      </c>
      <c r="B3805" s="4" t="s">
        <v>2996</v>
      </c>
      <c r="C3805" s="3">
        <v>950</v>
      </c>
      <c r="D3805" s="7">
        <v>40179</v>
      </c>
      <c r="E3805" s="33"/>
      <c r="F3805" s="5"/>
      <c r="G3805" s="6"/>
      <c r="H3805" s="101"/>
      <c r="I3805" s="93"/>
      <c r="J3805" s="63"/>
      <c r="K3805" s="63"/>
      <c r="P3805" s="2"/>
    </row>
    <row r="3806" spans="1:16" ht="27.6">
      <c r="A3806" s="3">
        <v>300014540</v>
      </c>
      <c r="B3806" s="4" t="s">
        <v>3800</v>
      </c>
      <c r="C3806" s="3">
        <v>950</v>
      </c>
      <c r="D3806" s="7">
        <v>40179</v>
      </c>
      <c r="E3806" s="33"/>
      <c r="F3806" s="5"/>
      <c r="G3806" s="6"/>
      <c r="H3806" s="101"/>
      <c r="I3806" s="93"/>
      <c r="J3806" s="63"/>
      <c r="K3806" s="63"/>
      <c r="P3806" s="2"/>
    </row>
    <row r="3807" spans="1:16" ht="27.6">
      <c r="A3807" s="3">
        <v>300014597</v>
      </c>
      <c r="B3807" s="4" t="s">
        <v>2995</v>
      </c>
      <c r="C3807" s="3">
        <v>950</v>
      </c>
      <c r="D3807" s="7">
        <v>40179</v>
      </c>
      <c r="E3807" s="7">
        <v>41712</v>
      </c>
      <c r="F3807" s="5"/>
      <c r="G3807" s="6"/>
      <c r="H3807" s="101"/>
      <c r="I3807" s="93"/>
      <c r="J3807" s="63"/>
      <c r="K3807" s="63"/>
      <c r="P3807" s="2"/>
    </row>
    <row r="3808" spans="1:16" ht="27.6">
      <c r="A3808" s="3">
        <v>300014679</v>
      </c>
      <c r="B3808" s="4" t="s">
        <v>2994</v>
      </c>
      <c r="C3808" s="3">
        <v>950</v>
      </c>
      <c r="D3808" s="7">
        <v>40179</v>
      </c>
      <c r="E3808" s="33"/>
      <c r="F3808" s="5"/>
      <c r="G3808" s="6"/>
      <c r="H3808" s="101"/>
      <c r="I3808" s="93"/>
      <c r="J3808" s="63"/>
      <c r="K3808" s="63"/>
      <c r="P3808" s="2"/>
    </row>
    <row r="3809" spans="1:16" ht="27.6">
      <c r="A3809" s="3">
        <v>300014800</v>
      </c>
      <c r="B3809" s="4" t="s">
        <v>3801</v>
      </c>
      <c r="C3809" s="3">
        <v>950</v>
      </c>
      <c r="D3809" s="7">
        <v>40179</v>
      </c>
      <c r="E3809" s="7">
        <v>43009</v>
      </c>
      <c r="F3809" s="5"/>
      <c r="G3809" s="6"/>
      <c r="H3809" s="101"/>
      <c r="I3809" s="93"/>
      <c r="J3809" s="63"/>
      <c r="K3809" s="63"/>
      <c r="P3809" s="2"/>
    </row>
    <row r="3810" spans="1:16" ht="14.4">
      <c r="A3810" s="3">
        <v>300014818</v>
      </c>
      <c r="B3810" s="4" t="s">
        <v>2993</v>
      </c>
      <c r="C3810" s="3">
        <v>950</v>
      </c>
      <c r="D3810" s="7">
        <v>40179</v>
      </c>
      <c r="E3810" s="7">
        <v>44742</v>
      </c>
      <c r="F3810" s="5"/>
      <c r="G3810" s="6"/>
      <c r="H3810" s="101"/>
      <c r="I3810" s="93"/>
      <c r="J3810" s="63"/>
      <c r="K3810" s="63"/>
      <c r="P3810" s="2"/>
    </row>
    <row r="3811" spans="1:16" ht="14.4">
      <c r="A3811" s="3">
        <v>300014871</v>
      </c>
      <c r="B3811" s="4" t="s">
        <v>2992</v>
      </c>
      <c r="C3811" s="3">
        <v>950</v>
      </c>
      <c r="D3811" s="7">
        <v>40179</v>
      </c>
      <c r="E3811" s="7">
        <v>44743</v>
      </c>
      <c r="F3811" s="5"/>
      <c r="G3811" s="6"/>
      <c r="H3811" s="101"/>
      <c r="I3811" s="93"/>
      <c r="J3811" s="63"/>
      <c r="K3811" s="63"/>
      <c r="P3811" s="2"/>
    </row>
    <row r="3812" spans="1:16" ht="27.6">
      <c r="A3812" s="3">
        <v>300016203</v>
      </c>
      <c r="B3812" s="4" t="s">
        <v>2991</v>
      </c>
      <c r="C3812" s="3">
        <v>950</v>
      </c>
      <c r="D3812" s="7">
        <v>40179</v>
      </c>
      <c r="E3812" s="33"/>
      <c r="F3812" s="5"/>
      <c r="G3812" s="6"/>
      <c r="H3812" s="101"/>
      <c r="I3812" s="93"/>
      <c r="J3812" s="63"/>
      <c r="K3812" s="63"/>
      <c r="P3812" s="2"/>
    </row>
    <row r="3813" spans="1:16" ht="14.4">
      <c r="A3813" s="3">
        <v>300017839</v>
      </c>
      <c r="B3813" s="4" t="s">
        <v>3605</v>
      </c>
      <c r="C3813" s="3">
        <v>570</v>
      </c>
      <c r="D3813" s="7">
        <v>40179</v>
      </c>
      <c r="E3813" s="7">
        <v>42409</v>
      </c>
      <c r="F3813" s="5"/>
      <c r="G3813" s="6"/>
      <c r="H3813" s="101"/>
      <c r="I3813" s="93"/>
      <c r="J3813" s="63"/>
      <c r="K3813" s="63"/>
      <c r="P3813" s="2"/>
    </row>
    <row r="3814" spans="1:16" ht="27.6">
      <c r="A3814" s="3">
        <v>300018033</v>
      </c>
      <c r="B3814" s="4" t="s">
        <v>2990</v>
      </c>
      <c r="C3814" s="3">
        <v>950</v>
      </c>
      <c r="D3814" s="7">
        <v>40179</v>
      </c>
      <c r="E3814" s="7">
        <v>41542</v>
      </c>
      <c r="F3814" s="5"/>
      <c r="G3814" s="6"/>
      <c r="H3814" s="101"/>
      <c r="I3814" s="93"/>
      <c r="J3814" s="63"/>
      <c r="K3814" s="63"/>
      <c r="P3814" s="2"/>
    </row>
    <row r="3815" spans="1:16" ht="27.6">
      <c r="A3815" s="3">
        <v>300019936</v>
      </c>
      <c r="B3815" s="4" t="s">
        <v>2989</v>
      </c>
      <c r="C3815" s="3">
        <v>950</v>
      </c>
      <c r="D3815" s="7">
        <v>40179</v>
      </c>
      <c r="E3815" s="7">
        <v>44804</v>
      </c>
      <c r="F3815" s="5"/>
      <c r="G3815" s="6"/>
      <c r="H3815" s="101"/>
      <c r="I3815" s="93"/>
      <c r="J3815" s="63"/>
      <c r="K3815" s="63"/>
      <c r="P3815" s="2"/>
    </row>
    <row r="3816" spans="1:16" ht="14.4">
      <c r="A3816" s="3">
        <v>300021912</v>
      </c>
      <c r="B3816" s="4" t="s">
        <v>4751</v>
      </c>
      <c r="C3816" s="3">
        <v>950</v>
      </c>
      <c r="D3816" s="7">
        <v>40179</v>
      </c>
      <c r="E3816" s="33"/>
      <c r="F3816" s="5"/>
      <c r="G3816" s="6"/>
      <c r="H3816" s="101"/>
      <c r="I3816" s="93"/>
      <c r="J3816" s="63"/>
      <c r="K3816" s="63"/>
      <c r="P3816" s="2"/>
    </row>
    <row r="3817" spans="1:16" ht="27.6">
      <c r="A3817" s="51">
        <v>300022409</v>
      </c>
      <c r="B3817" s="61" t="s">
        <v>4363</v>
      </c>
      <c r="C3817" s="3">
        <v>570</v>
      </c>
      <c r="D3817" s="7">
        <v>43466</v>
      </c>
      <c r="E3817" s="33"/>
      <c r="F3817" s="5"/>
      <c r="G3817" s="6"/>
      <c r="H3817" s="101"/>
      <c r="I3817" s="93"/>
      <c r="J3817" s="63"/>
      <c r="K3817" s="63"/>
      <c r="P3817" s="2"/>
    </row>
    <row r="3818" spans="1:16" ht="14.4">
      <c r="A3818" s="50">
        <v>300022462</v>
      </c>
      <c r="B3818" s="55" t="s">
        <v>4940</v>
      </c>
      <c r="C3818" s="3">
        <v>570</v>
      </c>
      <c r="D3818" s="7">
        <v>43466</v>
      </c>
      <c r="E3818" s="33"/>
      <c r="F3818" s="5"/>
      <c r="G3818" s="6"/>
      <c r="H3818" s="101"/>
      <c r="I3818" s="93"/>
      <c r="J3818" s="63"/>
      <c r="K3818" s="63"/>
      <c r="P3818" s="2"/>
    </row>
    <row r="3819" spans="1:16" ht="27.6">
      <c r="A3819" s="54">
        <v>300024075</v>
      </c>
      <c r="B3819" s="56" t="s">
        <v>4364</v>
      </c>
      <c r="C3819" s="3">
        <v>570</v>
      </c>
      <c r="D3819" s="7">
        <v>43466</v>
      </c>
      <c r="E3819" s="33"/>
      <c r="F3819" s="5"/>
      <c r="G3819" s="6"/>
      <c r="H3819" s="101"/>
      <c r="I3819" s="93"/>
      <c r="J3819" s="63"/>
      <c r="K3819" s="63"/>
      <c r="P3819" s="2"/>
    </row>
    <row r="3820" spans="1:16" ht="27.6">
      <c r="A3820" s="3">
        <v>300026051</v>
      </c>
      <c r="B3820" s="4" t="s">
        <v>2988</v>
      </c>
      <c r="C3820" s="3">
        <v>950</v>
      </c>
      <c r="D3820" s="7">
        <v>40179</v>
      </c>
      <c r="E3820" s="33"/>
      <c r="F3820" s="5"/>
      <c r="G3820" s="6"/>
      <c r="H3820" s="101"/>
      <c r="I3820" s="93"/>
      <c r="J3820" s="63"/>
      <c r="K3820" s="63"/>
      <c r="P3820" s="2"/>
    </row>
    <row r="3821" spans="1:16" ht="27.6">
      <c r="A3821" s="3">
        <v>300026076</v>
      </c>
      <c r="B3821" s="4" t="s">
        <v>2987</v>
      </c>
      <c r="C3821" s="3">
        <v>950</v>
      </c>
      <c r="D3821" s="7">
        <v>40179</v>
      </c>
      <c r="E3821" s="33">
        <v>45107</v>
      </c>
      <c r="F3821" s="5"/>
      <c r="G3821" s="6"/>
      <c r="H3821" s="101"/>
      <c r="I3821" s="93"/>
      <c r="J3821" s="63"/>
      <c r="K3821" s="63"/>
      <c r="P3821" s="2"/>
    </row>
    <row r="3822" spans="1:16" ht="14.4">
      <c r="A3822" s="3">
        <v>300027235</v>
      </c>
      <c r="B3822" s="70" t="s">
        <v>4752</v>
      </c>
      <c r="C3822" s="3">
        <v>950</v>
      </c>
      <c r="D3822" s="7">
        <v>40179</v>
      </c>
      <c r="E3822" s="33"/>
      <c r="F3822" s="5"/>
      <c r="G3822" s="6"/>
      <c r="H3822" s="101"/>
      <c r="I3822" s="93"/>
      <c r="J3822" s="63"/>
      <c r="K3822" s="63"/>
      <c r="P3822" s="2"/>
    </row>
    <row r="3823" spans="1:16" ht="14.4">
      <c r="A3823" s="3">
        <v>300030523</v>
      </c>
      <c r="B3823" s="4" t="s">
        <v>2986</v>
      </c>
      <c r="C3823" s="3">
        <v>950</v>
      </c>
      <c r="D3823" s="7">
        <v>40179</v>
      </c>
      <c r="E3823" s="33"/>
      <c r="F3823" s="5"/>
      <c r="G3823" s="6"/>
      <c r="H3823" s="101"/>
      <c r="I3823" s="93"/>
      <c r="J3823" s="63"/>
      <c r="K3823" s="63"/>
      <c r="P3823" s="2"/>
    </row>
    <row r="3824" spans="1:16" ht="27.6">
      <c r="A3824" s="3">
        <v>300031618</v>
      </c>
      <c r="B3824" s="4" t="s">
        <v>2985</v>
      </c>
      <c r="C3824" s="3">
        <v>950</v>
      </c>
      <c r="D3824" s="7">
        <v>40179</v>
      </c>
      <c r="E3824" s="33"/>
      <c r="F3824" s="5"/>
      <c r="G3824" s="6"/>
      <c r="H3824" s="101"/>
      <c r="I3824" s="93"/>
      <c r="J3824" s="63"/>
      <c r="K3824" s="63"/>
      <c r="P3824" s="2"/>
    </row>
    <row r="3825" spans="1:16" ht="27.6">
      <c r="A3825" s="3">
        <v>300033284</v>
      </c>
      <c r="B3825" s="4" t="s">
        <v>2984</v>
      </c>
      <c r="C3825" s="3">
        <v>950</v>
      </c>
      <c r="D3825" s="7">
        <v>40179</v>
      </c>
      <c r="E3825" s="33"/>
      <c r="F3825" s="5"/>
      <c r="G3825" s="6"/>
      <c r="H3825" s="101"/>
      <c r="I3825" s="93"/>
      <c r="J3825" s="63"/>
      <c r="K3825" s="63"/>
      <c r="P3825" s="2"/>
    </row>
    <row r="3826" spans="1:16" ht="27.6">
      <c r="A3826" s="3">
        <v>300033409</v>
      </c>
      <c r="B3826" s="4" t="s">
        <v>2983</v>
      </c>
      <c r="C3826" s="3">
        <v>950</v>
      </c>
      <c r="D3826" s="7">
        <v>40179</v>
      </c>
      <c r="E3826" s="33"/>
      <c r="F3826" s="5"/>
      <c r="G3826" s="6"/>
      <c r="H3826" s="101"/>
      <c r="I3826" s="93"/>
      <c r="J3826" s="63"/>
      <c r="K3826" s="63"/>
      <c r="P3826" s="2"/>
    </row>
    <row r="3827" spans="1:16" ht="14.4">
      <c r="A3827" s="3">
        <v>300035075</v>
      </c>
      <c r="B3827" s="4" t="s">
        <v>2982</v>
      </c>
      <c r="C3827" s="3">
        <v>950</v>
      </c>
      <c r="D3827" s="7">
        <v>40179</v>
      </c>
      <c r="E3827" s="33"/>
      <c r="F3827" s="5"/>
      <c r="G3827" s="6"/>
      <c r="H3827" s="101"/>
      <c r="I3827" s="93"/>
      <c r="J3827" s="63"/>
      <c r="K3827" s="63"/>
      <c r="P3827" s="2"/>
    </row>
    <row r="3828" spans="1:16" ht="14.4">
      <c r="A3828" s="3">
        <v>300035837</v>
      </c>
      <c r="B3828" s="4" t="s">
        <v>4619</v>
      </c>
      <c r="C3828" s="3">
        <v>950</v>
      </c>
      <c r="D3828" s="7">
        <v>40544</v>
      </c>
      <c r="E3828" s="33"/>
      <c r="F3828" s="5"/>
      <c r="G3828" s="6"/>
      <c r="H3828" s="101"/>
      <c r="I3828" s="93"/>
      <c r="J3828" s="63"/>
      <c r="K3828" s="63"/>
      <c r="P3828" s="2"/>
    </row>
    <row r="3829" spans="1:16" ht="14.4">
      <c r="A3829" s="3">
        <v>300036519</v>
      </c>
      <c r="B3829" s="4" t="s">
        <v>4473</v>
      </c>
      <c r="C3829" s="3">
        <v>950</v>
      </c>
      <c r="D3829" s="7">
        <v>40179</v>
      </c>
      <c r="E3829" s="33"/>
      <c r="F3829" s="5"/>
      <c r="G3829" s="6"/>
      <c r="H3829" s="101"/>
      <c r="I3829" s="93"/>
      <c r="J3829" s="63"/>
      <c r="K3829" s="63"/>
      <c r="P3829" s="2"/>
    </row>
    <row r="3830" spans="1:16" ht="27.6">
      <c r="A3830" s="3">
        <v>300037158</v>
      </c>
      <c r="B3830" s="4" t="s">
        <v>2981</v>
      </c>
      <c r="C3830" s="3">
        <v>950</v>
      </c>
      <c r="D3830" s="7">
        <v>40179</v>
      </c>
      <c r="E3830" s="7">
        <v>41520</v>
      </c>
      <c r="F3830" s="5"/>
      <c r="G3830" s="6"/>
      <c r="H3830" s="101"/>
      <c r="I3830" s="93"/>
      <c r="J3830" s="63"/>
      <c r="K3830" s="63"/>
      <c r="P3830" s="2"/>
    </row>
    <row r="3831" spans="1:16" ht="27.6">
      <c r="A3831" s="3">
        <v>300038598</v>
      </c>
      <c r="B3831" s="4" t="s">
        <v>2980</v>
      </c>
      <c r="C3831" s="3">
        <v>950</v>
      </c>
      <c r="D3831" s="7">
        <v>40179</v>
      </c>
      <c r="E3831" s="33"/>
      <c r="F3831" s="5"/>
      <c r="G3831" s="6"/>
      <c r="H3831" s="101"/>
      <c r="I3831" s="93"/>
      <c r="J3831" s="63"/>
      <c r="K3831" s="63"/>
      <c r="P3831" s="2"/>
    </row>
    <row r="3832" spans="1:16" ht="27.6">
      <c r="A3832" s="50">
        <v>300038616</v>
      </c>
      <c r="B3832" s="55" t="s">
        <v>4365</v>
      </c>
      <c r="C3832" s="3">
        <v>570</v>
      </c>
      <c r="D3832" s="7">
        <v>43466</v>
      </c>
      <c r="E3832" s="33"/>
      <c r="F3832" s="5"/>
      <c r="G3832" s="6"/>
      <c r="H3832" s="101"/>
      <c r="I3832" s="93"/>
      <c r="J3832" s="63"/>
      <c r="K3832" s="63"/>
      <c r="P3832" s="2"/>
    </row>
    <row r="3833" spans="1:16" ht="14.4">
      <c r="A3833" s="3">
        <v>300039337</v>
      </c>
      <c r="B3833" s="4" t="s">
        <v>2979</v>
      </c>
      <c r="C3833" s="3">
        <v>570</v>
      </c>
      <c r="D3833" s="7">
        <v>40179</v>
      </c>
      <c r="E3833" s="33"/>
      <c r="F3833" s="5"/>
      <c r="G3833" s="6"/>
      <c r="H3833" s="101"/>
      <c r="I3833" s="93"/>
      <c r="J3833" s="63"/>
      <c r="K3833" s="63"/>
      <c r="P3833" s="2"/>
    </row>
    <row r="3834" spans="1:16" ht="14.4">
      <c r="A3834" s="3">
        <v>300039668</v>
      </c>
      <c r="B3834" s="4" t="s">
        <v>2978</v>
      </c>
      <c r="C3834" s="3">
        <v>570</v>
      </c>
      <c r="D3834" s="7">
        <v>40179</v>
      </c>
      <c r="E3834" s="7">
        <v>44805</v>
      </c>
      <c r="F3834" s="5"/>
      <c r="G3834" s="6"/>
      <c r="H3834" s="101"/>
      <c r="I3834" s="93"/>
      <c r="J3834" s="63"/>
      <c r="K3834" s="63"/>
      <c r="P3834" s="2"/>
    </row>
    <row r="3835" spans="1:16" ht="14.4">
      <c r="A3835" s="3">
        <v>300039885</v>
      </c>
      <c r="B3835" s="4" t="s">
        <v>4099</v>
      </c>
      <c r="C3835" s="3">
        <v>570</v>
      </c>
      <c r="D3835" s="7">
        <v>40179</v>
      </c>
      <c r="E3835" s="7">
        <v>44805</v>
      </c>
      <c r="F3835" s="5"/>
      <c r="G3835" s="6"/>
      <c r="H3835" s="101"/>
      <c r="I3835" s="93"/>
      <c r="J3835" s="63"/>
      <c r="K3835" s="63"/>
      <c r="P3835" s="2"/>
    </row>
    <row r="3836" spans="1:16" ht="27.6">
      <c r="A3836" s="3">
        <v>300040097</v>
      </c>
      <c r="B3836" s="4" t="s">
        <v>3338</v>
      </c>
      <c r="C3836" s="3">
        <v>950</v>
      </c>
      <c r="D3836" s="7">
        <v>40179</v>
      </c>
      <c r="E3836" s="7">
        <v>42978</v>
      </c>
      <c r="F3836" s="5"/>
      <c r="G3836" s="6"/>
      <c r="H3836" s="101"/>
      <c r="I3836" s="93"/>
      <c r="J3836" s="63"/>
      <c r="K3836" s="63"/>
      <c r="P3836" s="2"/>
    </row>
    <row r="3837" spans="1:16" ht="14.4">
      <c r="A3837" s="3">
        <v>300040745</v>
      </c>
      <c r="B3837" s="4" t="s">
        <v>2977</v>
      </c>
      <c r="C3837" s="3">
        <v>950</v>
      </c>
      <c r="D3837" s="7">
        <v>40179</v>
      </c>
      <c r="E3837" s="33"/>
      <c r="F3837" s="5"/>
      <c r="G3837" s="6"/>
      <c r="H3837" s="101"/>
      <c r="I3837" s="93"/>
      <c r="J3837" s="63"/>
      <c r="K3837" s="63"/>
      <c r="P3837" s="2"/>
    </row>
    <row r="3838" spans="1:16" ht="14.4">
      <c r="A3838" s="3">
        <v>300044804</v>
      </c>
      <c r="B3838" s="4" t="s">
        <v>2976</v>
      </c>
      <c r="C3838" s="3">
        <v>950</v>
      </c>
      <c r="D3838" s="7">
        <v>40179</v>
      </c>
      <c r="E3838" s="33"/>
      <c r="F3838" s="5"/>
      <c r="G3838" s="6"/>
      <c r="H3838" s="101"/>
      <c r="I3838" s="93"/>
      <c r="J3838" s="63"/>
      <c r="K3838" s="63"/>
      <c r="P3838" s="2"/>
    </row>
    <row r="3839" spans="1:16" ht="27.6">
      <c r="A3839" s="3">
        <v>300044836</v>
      </c>
      <c r="B3839" s="4" t="s">
        <v>3339</v>
      </c>
      <c r="C3839" s="3">
        <v>950</v>
      </c>
      <c r="D3839" s="7">
        <v>40179</v>
      </c>
      <c r="E3839" s="33"/>
      <c r="F3839" s="5"/>
      <c r="G3839" s="6"/>
      <c r="H3839" s="101"/>
      <c r="I3839" s="93"/>
      <c r="J3839" s="63"/>
      <c r="K3839" s="63"/>
      <c r="P3839" s="2"/>
    </row>
    <row r="3840" spans="1:16" ht="27.6">
      <c r="A3840" s="3">
        <v>300046495</v>
      </c>
      <c r="B3840" s="4" t="s">
        <v>2975</v>
      </c>
      <c r="C3840" s="3">
        <v>950</v>
      </c>
      <c r="D3840" s="7">
        <v>40179</v>
      </c>
      <c r="E3840" s="33"/>
      <c r="F3840" s="5"/>
      <c r="G3840" s="6"/>
      <c r="H3840" s="101"/>
      <c r="I3840" s="93"/>
      <c r="J3840" s="63"/>
      <c r="K3840" s="63"/>
      <c r="P3840" s="2"/>
    </row>
    <row r="3841" spans="1:16" ht="14.4">
      <c r="A3841" s="3">
        <v>300046844</v>
      </c>
      <c r="B3841" s="4" t="s">
        <v>2974</v>
      </c>
      <c r="C3841" s="3">
        <v>950</v>
      </c>
      <c r="D3841" s="7">
        <v>40179</v>
      </c>
      <c r="E3841" s="7">
        <v>42978</v>
      </c>
      <c r="F3841" s="5"/>
      <c r="G3841" s="6"/>
      <c r="H3841" s="101"/>
      <c r="I3841" s="93"/>
      <c r="J3841" s="63"/>
      <c r="K3841" s="63"/>
      <c r="P3841" s="2"/>
    </row>
    <row r="3842" spans="1:16" ht="14.4">
      <c r="A3842" s="3">
        <v>300047768</v>
      </c>
      <c r="B3842" s="4" t="s">
        <v>3990</v>
      </c>
      <c r="C3842" s="3">
        <v>950</v>
      </c>
      <c r="D3842" s="7">
        <v>40179</v>
      </c>
      <c r="E3842" s="33"/>
      <c r="F3842" s="5"/>
      <c r="G3842" s="6"/>
      <c r="H3842" s="101"/>
      <c r="I3842" s="93"/>
      <c r="J3842" s="63"/>
      <c r="K3842" s="63"/>
      <c r="P3842" s="2"/>
    </row>
    <row r="3843" spans="1:16" ht="27.6">
      <c r="A3843" s="3">
        <v>300047864</v>
      </c>
      <c r="B3843" s="4" t="s">
        <v>2973</v>
      </c>
      <c r="C3843" s="3">
        <v>570</v>
      </c>
      <c r="D3843" s="7">
        <v>40179</v>
      </c>
      <c r="E3843" s="7">
        <v>42642</v>
      </c>
      <c r="F3843" s="5"/>
      <c r="G3843" s="6"/>
      <c r="H3843" s="101"/>
      <c r="I3843" s="93"/>
      <c r="J3843" s="63"/>
      <c r="K3843" s="63"/>
      <c r="P3843" s="2"/>
    </row>
    <row r="3844" spans="1:16" ht="14.4">
      <c r="A3844" s="3">
        <v>300048813</v>
      </c>
      <c r="B3844" s="4" t="s">
        <v>4629</v>
      </c>
      <c r="C3844" s="3">
        <v>950</v>
      </c>
      <c r="D3844" s="7">
        <v>40179</v>
      </c>
      <c r="E3844" s="33"/>
      <c r="F3844" s="5"/>
      <c r="G3844" s="6"/>
      <c r="H3844" s="101"/>
      <c r="I3844" s="93"/>
      <c r="J3844" s="63"/>
      <c r="K3844" s="63"/>
      <c r="P3844" s="2"/>
    </row>
    <row r="3845" spans="1:16" ht="27.6">
      <c r="A3845" s="3">
        <v>300051026</v>
      </c>
      <c r="B3845" s="4" t="s">
        <v>2972</v>
      </c>
      <c r="C3845" s="3">
        <v>950</v>
      </c>
      <c r="D3845" s="7">
        <v>40179</v>
      </c>
      <c r="E3845" s="7">
        <v>42430</v>
      </c>
      <c r="F3845" s="5"/>
      <c r="G3845" s="6"/>
      <c r="H3845" s="101"/>
      <c r="I3845" s="93"/>
      <c r="J3845" s="63"/>
      <c r="K3845" s="63"/>
      <c r="P3845" s="2"/>
    </row>
    <row r="3846" spans="1:16" ht="14.4">
      <c r="A3846" s="3">
        <v>300052772</v>
      </c>
      <c r="B3846" s="4" t="s">
        <v>2971</v>
      </c>
      <c r="C3846" s="3">
        <v>950</v>
      </c>
      <c r="D3846" s="7">
        <v>40179</v>
      </c>
      <c r="E3846" s="7">
        <v>44407</v>
      </c>
      <c r="F3846" s="5"/>
      <c r="G3846" s="6"/>
      <c r="H3846" s="101"/>
      <c r="I3846" s="93"/>
      <c r="J3846" s="63"/>
      <c r="K3846" s="63"/>
      <c r="P3846" s="2"/>
    </row>
    <row r="3847" spans="1:16" ht="27.6">
      <c r="A3847" s="50">
        <v>300053529</v>
      </c>
      <c r="B3847" s="55" t="s">
        <v>4941</v>
      </c>
      <c r="C3847" s="3">
        <v>570</v>
      </c>
      <c r="D3847" s="7">
        <v>43466</v>
      </c>
      <c r="E3847" s="33"/>
      <c r="F3847" s="5"/>
      <c r="G3847" s="6"/>
      <c r="H3847" s="101"/>
      <c r="I3847" s="93"/>
      <c r="J3847" s="63"/>
      <c r="K3847" s="63"/>
      <c r="P3847" s="2"/>
    </row>
    <row r="3848" spans="1:16" ht="14.4">
      <c r="A3848" s="3">
        <v>300054296</v>
      </c>
      <c r="B3848" s="4" t="s">
        <v>3991</v>
      </c>
      <c r="C3848" s="3">
        <v>950</v>
      </c>
      <c r="D3848" s="7">
        <v>40909</v>
      </c>
      <c r="E3848" s="33"/>
      <c r="F3848" s="5"/>
      <c r="G3848" s="6"/>
      <c r="H3848" s="101"/>
      <c r="I3848" s="93"/>
      <c r="J3848" s="63"/>
      <c r="K3848" s="63"/>
      <c r="P3848" s="2"/>
    </row>
    <row r="3849" spans="1:16" ht="14.4">
      <c r="A3849" s="3">
        <v>300055868</v>
      </c>
      <c r="B3849" s="4" t="s">
        <v>2970</v>
      </c>
      <c r="C3849" s="3">
        <v>950</v>
      </c>
      <c r="D3849" s="7">
        <v>40179</v>
      </c>
      <c r="E3849" s="33"/>
      <c r="F3849" s="5"/>
      <c r="G3849" s="6"/>
      <c r="H3849" s="101"/>
      <c r="I3849" s="93"/>
      <c r="J3849" s="63"/>
      <c r="K3849" s="63"/>
      <c r="P3849" s="2"/>
    </row>
    <row r="3850" spans="1:16" ht="14.4">
      <c r="A3850" s="3">
        <v>300056023</v>
      </c>
      <c r="B3850" s="4" t="s">
        <v>2969</v>
      </c>
      <c r="C3850" s="3">
        <v>950</v>
      </c>
      <c r="D3850" s="7">
        <v>40179</v>
      </c>
      <c r="E3850" s="7">
        <v>44013</v>
      </c>
      <c r="F3850" s="5"/>
      <c r="G3850" s="6"/>
      <c r="H3850" s="101"/>
      <c r="I3850" s="93"/>
      <c r="J3850" s="63"/>
      <c r="K3850" s="63"/>
      <c r="P3850" s="2"/>
    </row>
    <row r="3851" spans="1:16" ht="27.6">
      <c r="A3851" s="50">
        <v>300056112</v>
      </c>
      <c r="B3851" s="55" t="s">
        <v>4366</v>
      </c>
      <c r="C3851" s="3">
        <v>570</v>
      </c>
      <c r="D3851" s="7">
        <v>43466</v>
      </c>
      <c r="E3851" s="33"/>
      <c r="F3851" s="5"/>
      <c r="G3851" s="6"/>
      <c r="H3851" s="101"/>
      <c r="I3851" s="93"/>
      <c r="J3851" s="63"/>
      <c r="K3851" s="63"/>
      <c r="P3851" s="2"/>
    </row>
    <row r="3852" spans="1:16" ht="14.4">
      <c r="A3852" s="3">
        <v>300056938</v>
      </c>
      <c r="B3852" s="4" t="s">
        <v>4845</v>
      </c>
      <c r="C3852" s="3">
        <v>950</v>
      </c>
      <c r="D3852" s="7">
        <v>40179</v>
      </c>
      <c r="E3852" s="33"/>
      <c r="F3852" s="5"/>
      <c r="G3852" s="6"/>
      <c r="H3852" s="101"/>
      <c r="I3852" s="93"/>
      <c r="J3852" s="63"/>
      <c r="K3852" s="63"/>
      <c r="P3852" s="2"/>
    </row>
    <row r="3853" spans="1:16" ht="27.6">
      <c r="A3853" s="3">
        <v>300060783</v>
      </c>
      <c r="B3853" s="4" t="s">
        <v>2968</v>
      </c>
      <c r="C3853" s="3">
        <v>950</v>
      </c>
      <c r="D3853" s="7">
        <v>40179</v>
      </c>
      <c r="E3853" s="7">
        <v>41306</v>
      </c>
      <c r="F3853" s="5"/>
      <c r="G3853" s="6"/>
      <c r="H3853" s="101"/>
      <c r="I3853" s="93"/>
      <c r="J3853" s="63"/>
      <c r="K3853" s="63"/>
      <c r="P3853" s="2"/>
    </row>
    <row r="3854" spans="1:16" ht="27.6">
      <c r="A3854" s="3">
        <v>300065990</v>
      </c>
      <c r="B3854" s="4" t="s">
        <v>2967</v>
      </c>
      <c r="C3854" s="3">
        <v>950</v>
      </c>
      <c r="D3854" s="7">
        <v>40179</v>
      </c>
      <c r="E3854" s="33"/>
      <c r="F3854" s="5"/>
      <c r="G3854" s="6"/>
      <c r="H3854" s="101"/>
      <c r="I3854" s="93"/>
      <c r="J3854" s="63"/>
      <c r="K3854" s="63"/>
      <c r="P3854" s="2"/>
    </row>
    <row r="3855" spans="1:16" ht="27.6">
      <c r="A3855" s="3">
        <v>300070724</v>
      </c>
      <c r="B3855" s="4" t="s">
        <v>4942</v>
      </c>
      <c r="C3855" s="3">
        <v>950</v>
      </c>
      <c r="D3855" s="7">
        <v>40179</v>
      </c>
      <c r="E3855" s="33"/>
      <c r="F3855" s="5"/>
      <c r="G3855" s="6"/>
      <c r="H3855" s="101"/>
      <c r="I3855" s="93"/>
      <c r="J3855" s="63"/>
      <c r="K3855" s="63"/>
      <c r="P3855" s="2"/>
    </row>
    <row r="3856" spans="1:16" ht="27.6">
      <c r="A3856" s="3">
        <v>300071281</v>
      </c>
      <c r="B3856" s="4" t="s">
        <v>2966</v>
      </c>
      <c r="C3856" s="3">
        <v>950</v>
      </c>
      <c r="D3856" s="7">
        <v>40179</v>
      </c>
      <c r="E3856" s="7">
        <v>43712</v>
      </c>
      <c r="F3856" s="5"/>
      <c r="G3856" s="6"/>
      <c r="H3856" s="101"/>
      <c r="I3856" s="93"/>
      <c r="J3856" s="63"/>
      <c r="K3856" s="63"/>
      <c r="P3856" s="2"/>
    </row>
    <row r="3857" spans="1:16" ht="14.4">
      <c r="A3857" s="57">
        <v>300071541</v>
      </c>
      <c r="B3857" s="58" t="s">
        <v>4367</v>
      </c>
      <c r="C3857" s="3">
        <v>570</v>
      </c>
      <c r="D3857" s="7">
        <v>43466</v>
      </c>
      <c r="E3857" s="7">
        <v>44627</v>
      </c>
      <c r="F3857" s="5"/>
      <c r="G3857" s="6"/>
      <c r="H3857" s="101"/>
      <c r="I3857" s="93"/>
      <c r="J3857" s="63"/>
      <c r="K3857" s="63"/>
      <c r="P3857" s="2"/>
    </row>
    <row r="3858" spans="1:16" ht="14.4">
      <c r="A3858" s="3">
        <v>300072593</v>
      </c>
      <c r="B3858" s="4" t="s">
        <v>4037</v>
      </c>
      <c r="C3858" s="3">
        <v>950</v>
      </c>
      <c r="D3858" s="7">
        <v>40179</v>
      </c>
      <c r="E3858" s="33"/>
      <c r="F3858" s="5"/>
      <c r="G3858" s="6"/>
      <c r="H3858" s="101"/>
      <c r="I3858" s="93"/>
      <c r="J3858" s="63"/>
      <c r="K3858" s="63"/>
      <c r="P3858" s="2"/>
    </row>
    <row r="3859" spans="1:16" ht="27.6">
      <c r="A3859" s="3">
        <v>300074441</v>
      </c>
      <c r="B3859" s="4" t="s">
        <v>2965</v>
      </c>
      <c r="C3859" s="3">
        <v>950</v>
      </c>
      <c r="D3859" s="7">
        <v>40179</v>
      </c>
      <c r="E3859" s="7">
        <v>43712</v>
      </c>
      <c r="F3859" s="5"/>
      <c r="G3859" s="6"/>
      <c r="H3859" s="101"/>
      <c r="I3859" s="93"/>
      <c r="J3859" s="63"/>
      <c r="K3859" s="63"/>
      <c r="P3859" s="2"/>
    </row>
    <row r="3860" spans="1:16" ht="27.6">
      <c r="A3860" s="3">
        <v>300075123</v>
      </c>
      <c r="B3860" s="4" t="s">
        <v>2964</v>
      </c>
      <c r="C3860" s="3">
        <v>950</v>
      </c>
      <c r="D3860" s="7">
        <v>40179</v>
      </c>
      <c r="E3860" s="33"/>
      <c r="F3860" s="5"/>
      <c r="G3860" s="6"/>
      <c r="H3860" s="101"/>
      <c r="I3860" s="93"/>
      <c r="J3860" s="63"/>
      <c r="K3860" s="63"/>
      <c r="P3860" s="2"/>
    </row>
    <row r="3861" spans="1:16" ht="27.6">
      <c r="A3861" s="3">
        <v>300075689</v>
      </c>
      <c r="B3861" s="4" t="s">
        <v>2963</v>
      </c>
      <c r="C3861" s="3">
        <v>950</v>
      </c>
      <c r="D3861" s="7">
        <v>40179</v>
      </c>
      <c r="E3861" s="7">
        <v>42036</v>
      </c>
      <c r="F3861" s="5"/>
      <c r="G3861" s="6"/>
      <c r="H3861" s="101"/>
      <c r="I3861" s="93"/>
      <c r="J3861" s="63"/>
      <c r="K3861" s="63"/>
      <c r="P3861" s="2"/>
    </row>
    <row r="3862" spans="1:16" ht="27.6">
      <c r="A3862" s="50">
        <v>300075874</v>
      </c>
      <c r="B3862" s="55" t="s">
        <v>4943</v>
      </c>
      <c r="C3862" s="3">
        <v>570</v>
      </c>
      <c r="D3862" s="7">
        <v>43466</v>
      </c>
      <c r="E3862" s="33"/>
      <c r="F3862" s="5"/>
      <c r="G3862" s="6"/>
      <c r="H3862" s="101"/>
      <c r="I3862" s="93"/>
      <c r="J3862" s="63"/>
      <c r="K3862" s="63"/>
      <c r="P3862" s="2"/>
    </row>
    <row r="3863" spans="1:16" ht="27.6">
      <c r="A3863" s="3">
        <v>300076976</v>
      </c>
      <c r="B3863" s="4" t="s">
        <v>2962</v>
      </c>
      <c r="C3863" s="3">
        <v>950</v>
      </c>
      <c r="D3863" s="7">
        <v>40179</v>
      </c>
      <c r="E3863" s="7">
        <v>42326</v>
      </c>
      <c r="F3863" s="5"/>
      <c r="G3863" s="6"/>
      <c r="H3863" s="101"/>
      <c r="I3863" s="93"/>
      <c r="J3863" s="63"/>
      <c r="K3863" s="63"/>
      <c r="P3863" s="2"/>
    </row>
    <row r="3864" spans="1:16" ht="27.6">
      <c r="A3864" s="3">
        <v>300077156</v>
      </c>
      <c r="B3864" s="4" t="s">
        <v>2961</v>
      </c>
      <c r="C3864" s="3">
        <v>950</v>
      </c>
      <c r="D3864" s="7">
        <v>40179</v>
      </c>
      <c r="E3864" s="33"/>
      <c r="F3864" s="5"/>
      <c r="G3864" s="6"/>
      <c r="H3864" s="101"/>
      <c r="I3864" s="93"/>
      <c r="J3864" s="63"/>
      <c r="K3864" s="63"/>
      <c r="P3864" s="2"/>
    </row>
    <row r="3865" spans="1:16" ht="14.4">
      <c r="A3865" s="3">
        <v>300077665</v>
      </c>
      <c r="B3865" s="4" t="s">
        <v>4812</v>
      </c>
      <c r="C3865" s="3">
        <v>950</v>
      </c>
      <c r="D3865" s="7">
        <v>40179</v>
      </c>
      <c r="E3865" s="33"/>
      <c r="F3865" s="5"/>
      <c r="G3865" s="6"/>
      <c r="H3865" s="101"/>
      <c r="I3865" s="93"/>
      <c r="J3865" s="63"/>
      <c r="K3865" s="63"/>
      <c r="P3865" s="2"/>
    </row>
    <row r="3866" spans="1:16" ht="14.4">
      <c r="A3866" s="3">
        <v>300077804</v>
      </c>
      <c r="B3866" s="4" t="s">
        <v>2960</v>
      </c>
      <c r="C3866" s="3">
        <v>950</v>
      </c>
      <c r="D3866" s="7">
        <v>40179</v>
      </c>
      <c r="E3866" s="7">
        <v>45291</v>
      </c>
      <c r="F3866" s="5"/>
      <c r="G3866" s="6"/>
      <c r="H3866" s="101"/>
      <c r="I3866" s="93"/>
      <c r="J3866" s="63"/>
      <c r="K3866" s="63"/>
      <c r="P3866" s="2"/>
    </row>
    <row r="3867" spans="1:16" ht="14.4">
      <c r="A3867" s="3">
        <v>300077836</v>
      </c>
      <c r="B3867" s="4" t="s">
        <v>2959</v>
      </c>
      <c r="C3867" s="3">
        <v>950</v>
      </c>
      <c r="D3867" s="7">
        <v>40179</v>
      </c>
      <c r="E3867" s="33"/>
      <c r="F3867" s="5"/>
      <c r="G3867" s="6"/>
      <c r="H3867" s="101"/>
      <c r="I3867" s="93"/>
      <c r="J3867" s="63"/>
      <c r="K3867" s="63"/>
      <c r="P3867" s="2"/>
    </row>
    <row r="3868" spans="1:16" ht="14.4">
      <c r="A3868" s="3">
        <v>300078062</v>
      </c>
      <c r="B3868" s="4" t="s">
        <v>2958</v>
      </c>
      <c r="C3868" s="3">
        <v>950</v>
      </c>
      <c r="D3868" s="7">
        <v>40179</v>
      </c>
      <c r="E3868" s="33"/>
      <c r="F3868" s="5"/>
      <c r="G3868" s="6"/>
      <c r="H3868" s="101"/>
      <c r="I3868" s="93"/>
      <c r="J3868" s="63"/>
      <c r="K3868" s="63"/>
      <c r="P3868" s="2"/>
    </row>
    <row r="3869" spans="1:16" ht="27.6">
      <c r="A3869" s="3">
        <v>300078087</v>
      </c>
      <c r="B3869" s="4" t="s">
        <v>2957</v>
      </c>
      <c r="C3869" s="3">
        <v>950</v>
      </c>
      <c r="D3869" s="7">
        <v>40179</v>
      </c>
      <c r="E3869" s="33"/>
      <c r="F3869" s="5"/>
      <c r="G3869" s="6"/>
      <c r="H3869" s="101"/>
      <c r="I3869" s="93"/>
      <c r="J3869" s="63"/>
      <c r="K3869" s="63"/>
      <c r="P3869" s="2"/>
    </row>
    <row r="3870" spans="1:16" ht="14.4">
      <c r="A3870" s="3">
        <v>300078094</v>
      </c>
      <c r="B3870" s="4" t="s">
        <v>3802</v>
      </c>
      <c r="C3870" s="3">
        <v>950</v>
      </c>
      <c r="D3870" s="7">
        <v>40179</v>
      </c>
      <c r="E3870" s="7">
        <v>45291</v>
      </c>
      <c r="F3870" s="5"/>
      <c r="G3870" s="6"/>
      <c r="H3870" s="101"/>
      <c r="I3870" s="93"/>
      <c r="J3870" s="63"/>
      <c r="K3870" s="63"/>
      <c r="P3870" s="2"/>
    </row>
    <row r="3871" spans="1:16" ht="14.4">
      <c r="A3871" s="3">
        <v>300079075</v>
      </c>
      <c r="B3871" s="4" t="s">
        <v>2956</v>
      </c>
      <c r="C3871" s="3">
        <v>950</v>
      </c>
      <c r="D3871" s="7">
        <v>40179</v>
      </c>
      <c r="E3871" s="33"/>
      <c r="F3871" s="5"/>
      <c r="G3871" s="6"/>
      <c r="H3871" s="101"/>
      <c r="I3871" s="93"/>
      <c r="J3871" s="63"/>
      <c r="K3871" s="63"/>
      <c r="P3871" s="2"/>
    </row>
    <row r="3872" spans="1:16" ht="27.6">
      <c r="A3872" s="3">
        <v>300082655</v>
      </c>
      <c r="B3872" s="4" t="s">
        <v>2955</v>
      </c>
      <c r="C3872" s="3">
        <v>950</v>
      </c>
      <c r="D3872" s="7">
        <v>40179</v>
      </c>
      <c r="E3872" s="7">
        <v>43733</v>
      </c>
      <c r="F3872" s="5"/>
      <c r="G3872" s="6"/>
      <c r="H3872" s="101"/>
      <c r="I3872" s="93"/>
      <c r="J3872" s="63"/>
      <c r="K3872" s="63"/>
      <c r="P3872" s="2"/>
    </row>
    <row r="3873" spans="1:16" ht="14.4">
      <c r="A3873" s="3">
        <v>300084115</v>
      </c>
      <c r="B3873" s="4" t="s">
        <v>2954</v>
      </c>
      <c r="C3873" s="3">
        <v>950</v>
      </c>
      <c r="D3873" s="7">
        <v>40179</v>
      </c>
      <c r="E3873" s="33"/>
      <c r="F3873" s="5"/>
      <c r="G3873" s="6"/>
      <c r="H3873" s="101"/>
      <c r="I3873" s="93"/>
      <c r="J3873" s="63"/>
      <c r="K3873" s="63"/>
      <c r="P3873" s="2"/>
    </row>
    <row r="3874" spans="1:16" ht="27.6">
      <c r="A3874" s="3">
        <v>300087570</v>
      </c>
      <c r="B3874" s="4" t="s">
        <v>2953</v>
      </c>
      <c r="C3874" s="3">
        <v>950</v>
      </c>
      <c r="D3874" s="7">
        <v>40179</v>
      </c>
      <c r="E3874" s="7">
        <v>42735</v>
      </c>
      <c r="F3874" s="5"/>
      <c r="G3874" s="6"/>
      <c r="H3874" s="101"/>
      <c r="I3874" s="93"/>
      <c r="J3874" s="63"/>
      <c r="K3874" s="63"/>
      <c r="P3874" s="2"/>
    </row>
    <row r="3875" spans="1:16" ht="41.4">
      <c r="A3875" s="3">
        <v>300087606</v>
      </c>
      <c r="B3875" s="4" t="s">
        <v>2952</v>
      </c>
      <c r="C3875" s="3">
        <v>950</v>
      </c>
      <c r="D3875" s="7">
        <v>40179</v>
      </c>
      <c r="E3875" s="7">
        <v>42735</v>
      </c>
      <c r="F3875" s="5"/>
      <c r="G3875" s="6"/>
      <c r="H3875" s="101"/>
      <c r="I3875" s="93"/>
      <c r="J3875" s="63"/>
      <c r="K3875" s="63"/>
      <c r="P3875" s="2"/>
    </row>
    <row r="3876" spans="1:16" ht="27.6">
      <c r="A3876" s="50">
        <v>300092998</v>
      </c>
      <c r="B3876" s="55" t="s">
        <v>4368</v>
      </c>
      <c r="C3876" s="3">
        <v>570</v>
      </c>
      <c r="D3876" s="7">
        <v>43466</v>
      </c>
      <c r="E3876" s="33"/>
      <c r="F3876" s="5"/>
      <c r="G3876" s="6"/>
      <c r="H3876" s="101"/>
      <c r="I3876" s="93"/>
      <c r="J3876" s="63"/>
      <c r="K3876" s="63"/>
      <c r="P3876" s="2"/>
    </row>
    <row r="3877" spans="1:16" ht="27.6">
      <c r="A3877" s="3">
        <v>300093114</v>
      </c>
      <c r="B3877" s="4" t="s">
        <v>4944</v>
      </c>
      <c r="C3877" s="3">
        <v>950</v>
      </c>
      <c r="D3877" s="7">
        <v>40909</v>
      </c>
      <c r="E3877" s="33"/>
      <c r="F3877" s="5"/>
      <c r="G3877" s="6"/>
      <c r="H3877" s="101"/>
      <c r="I3877" s="93"/>
      <c r="J3877" s="63"/>
      <c r="K3877" s="63"/>
      <c r="P3877" s="2"/>
    </row>
    <row r="3878" spans="1:16" ht="27.6">
      <c r="A3878" s="3">
        <v>300093776</v>
      </c>
      <c r="B3878" s="4" t="s">
        <v>2951</v>
      </c>
      <c r="C3878" s="3">
        <v>950</v>
      </c>
      <c r="D3878" s="7">
        <v>40179</v>
      </c>
      <c r="E3878" s="7">
        <v>43982</v>
      </c>
      <c r="F3878" s="5"/>
      <c r="G3878" s="6"/>
      <c r="H3878" s="101"/>
      <c r="I3878" s="93"/>
      <c r="J3878" s="63"/>
      <c r="K3878" s="63"/>
      <c r="P3878" s="2"/>
    </row>
    <row r="3879" spans="1:16" ht="27.6">
      <c r="A3879" s="10">
        <v>300095268</v>
      </c>
      <c r="B3879" s="19" t="s">
        <v>3901</v>
      </c>
      <c r="C3879" s="10">
        <v>570</v>
      </c>
      <c r="D3879" s="11">
        <v>42005</v>
      </c>
      <c r="E3879" s="33"/>
      <c r="F3879" s="5"/>
      <c r="G3879" s="6"/>
      <c r="H3879" s="101"/>
      <c r="I3879" s="93"/>
      <c r="J3879" s="63"/>
      <c r="K3879" s="63"/>
      <c r="P3879" s="2"/>
    </row>
    <row r="3880" spans="1:16" ht="27.6">
      <c r="A3880" s="3">
        <v>300095282</v>
      </c>
      <c r="B3880" s="4" t="s">
        <v>2950</v>
      </c>
      <c r="C3880" s="3">
        <v>950</v>
      </c>
      <c r="D3880" s="7">
        <v>40179</v>
      </c>
      <c r="E3880" s="33"/>
      <c r="F3880" s="5"/>
      <c r="G3880" s="6"/>
      <c r="H3880" s="101"/>
      <c r="I3880" s="93"/>
      <c r="J3880" s="63"/>
      <c r="K3880" s="63"/>
      <c r="P3880" s="2"/>
    </row>
    <row r="3881" spans="1:16" ht="14.4">
      <c r="A3881" s="3">
        <v>300097618</v>
      </c>
      <c r="B3881" s="4" t="s">
        <v>2949</v>
      </c>
      <c r="C3881" s="3">
        <v>950</v>
      </c>
      <c r="D3881" s="7">
        <v>40179</v>
      </c>
      <c r="E3881" s="7">
        <v>41520</v>
      </c>
      <c r="F3881" s="5"/>
      <c r="G3881" s="6"/>
      <c r="H3881" s="101"/>
      <c r="I3881" s="93"/>
      <c r="J3881" s="63"/>
      <c r="K3881" s="63"/>
      <c r="P3881" s="2"/>
    </row>
    <row r="3882" spans="1:16" ht="27.6">
      <c r="A3882" s="3">
        <v>300097625</v>
      </c>
      <c r="B3882" s="4" t="s">
        <v>2948</v>
      </c>
      <c r="C3882" s="3">
        <v>950</v>
      </c>
      <c r="D3882" s="7">
        <v>40179</v>
      </c>
      <c r="E3882" s="7">
        <v>41639</v>
      </c>
      <c r="F3882" s="5"/>
      <c r="G3882" s="6"/>
      <c r="H3882" s="101"/>
      <c r="I3882" s="93"/>
      <c r="J3882" s="63"/>
      <c r="K3882" s="63"/>
      <c r="P3882" s="2"/>
    </row>
    <row r="3883" spans="1:16" ht="14.4">
      <c r="A3883" s="3">
        <v>300097632</v>
      </c>
      <c r="B3883" s="4" t="s">
        <v>2947</v>
      </c>
      <c r="C3883" s="3">
        <v>950</v>
      </c>
      <c r="D3883" s="7">
        <v>40179</v>
      </c>
      <c r="E3883" s="7">
        <v>41639</v>
      </c>
      <c r="F3883" s="5"/>
      <c r="G3883" s="6"/>
      <c r="H3883" s="101"/>
      <c r="I3883" s="93"/>
      <c r="J3883" s="63"/>
      <c r="K3883" s="63"/>
      <c r="P3883" s="2"/>
    </row>
    <row r="3884" spans="1:16" ht="27.6">
      <c r="A3884" s="3">
        <v>300097664</v>
      </c>
      <c r="B3884" s="4" t="s">
        <v>2946</v>
      </c>
      <c r="C3884" s="3">
        <v>950</v>
      </c>
      <c r="D3884" s="7">
        <v>40179</v>
      </c>
      <c r="E3884" s="7">
        <v>41639</v>
      </c>
      <c r="F3884" s="5"/>
      <c r="G3884" s="6"/>
      <c r="H3884" s="101"/>
      <c r="I3884" s="93"/>
      <c r="J3884" s="63"/>
      <c r="K3884" s="63"/>
      <c r="P3884" s="2"/>
    </row>
    <row r="3885" spans="1:16" ht="14.4">
      <c r="A3885" s="3">
        <v>300097917</v>
      </c>
      <c r="B3885" s="4" t="s">
        <v>2945</v>
      </c>
      <c r="C3885" s="3">
        <v>950</v>
      </c>
      <c r="D3885" s="7">
        <v>40179</v>
      </c>
      <c r="E3885" s="7">
        <v>41639</v>
      </c>
      <c r="F3885" s="5"/>
      <c r="G3885" s="6"/>
      <c r="H3885" s="101"/>
      <c r="I3885" s="93"/>
      <c r="J3885" s="63"/>
      <c r="K3885" s="63"/>
      <c r="P3885" s="2"/>
    </row>
    <row r="3886" spans="1:16" ht="14.4">
      <c r="A3886" s="3">
        <v>300097924</v>
      </c>
      <c r="B3886" s="4" t="s">
        <v>2944</v>
      </c>
      <c r="C3886" s="3">
        <v>950</v>
      </c>
      <c r="D3886" s="7">
        <v>40179</v>
      </c>
      <c r="E3886" s="7">
        <v>41639</v>
      </c>
      <c r="F3886" s="5"/>
      <c r="G3886" s="6"/>
      <c r="H3886" s="101"/>
      <c r="I3886" s="93"/>
      <c r="J3886" s="63"/>
      <c r="K3886" s="63"/>
      <c r="P3886" s="2"/>
    </row>
    <row r="3887" spans="1:16" ht="14.4">
      <c r="A3887" s="3">
        <v>300097949</v>
      </c>
      <c r="B3887" s="4" t="s">
        <v>2943</v>
      </c>
      <c r="C3887" s="3">
        <v>950</v>
      </c>
      <c r="D3887" s="7">
        <v>40179</v>
      </c>
      <c r="E3887" s="7">
        <v>41639</v>
      </c>
      <c r="F3887" s="5"/>
      <c r="G3887" s="6"/>
      <c r="H3887" s="101"/>
      <c r="I3887" s="93"/>
      <c r="J3887" s="63"/>
      <c r="K3887" s="63"/>
      <c r="P3887" s="2"/>
    </row>
    <row r="3888" spans="1:16" ht="14.4">
      <c r="A3888" s="3">
        <v>300097988</v>
      </c>
      <c r="B3888" s="4" t="s">
        <v>2942</v>
      </c>
      <c r="C3888" s="3">
        <v>950</v>
      </c>
      <c r="D3888" s="7">
        <v>40179</v>
      </c>
      <c r="E3888" s="7">
        <v>41639</v>
      </c>
      <c r="F3888" s="5"/>
      <c r="G3888" s="6"/>
      <c r="H3888" s="101"/>
      <c r="I3888" s="93"/>
      <c r="J3888" s="63"/>
      <c r="K3888" s="63"/>
      <c r="P3888" s="2"/>
    </row>
    <row r="3889" spans="1:16" ht="14.4">
      <c r="A3889" s="3">
        <v>300097995</v>
      </c>
      <c r="B3889" s="4" t="s">
        <v>2941</v>
      </c>
      <c r="C3889" s="3">
        <v>950</v>
      </c>
      <c r="D3889" s="7">
        <v>40179</v>
      </c>
      <c r="E3889" s="7">
        <v>41639</v>
      </c>
      <c r="F3889" s="5"/>
      <c r="G3889" s="6"/>
      <c r="H3889" s="101"/>
      <c r="I3889" s="93"/>
      <c r="J3889" s="63"/>
      <c r="K3889" s="63"/>
      <c r="P3889" s="2"/>
    </row>
    <row r="3890" spans="1:16" ht="27.6">
      <c r="A3890" s="3">
        <v>300098022</v>
      </c>
      <c r="B3890" s="4" t="s">
        <v>2940</v>
      </c>
      <c r="C3890" s="3">
        <v>950</v>
      </c>
      <c r="D3890" s="7">
        <v>40179</v>
      </c>
      <c r="E3890" s="7">
        <v>41639</v>
      </c>
      <c r="F3890" s="5"/>
      <c r="G3890" s="6"/>
      <c r="H3890" s="101"/>
      <c r="I3890" s="93"/>
      <c r="J3890" s="63"/>
      <c r="K3890" s="63"/>
      <c r="P3890" s="2"/>
    </row>
    <row r="3891" spans="1:16" ht="27.6">
      <c r="A3891" s="3">
        <v>300098047</v>
      </c>
      <c r="B3891" s="4" t="s">
        <v>2939</v>
      </c>
      <c r="C3891" s="3">
        <v>950</v>
      </c>
      <c r="D3891" s="7">
        <v>40179</v>
      </c>
      <c r="E3891" s="7">
        <v>41639</v>
      </c>
      <c r="F3891" s="5"/>
      <c r="G3891" s="6"/>
      <c r="H3891" s="101"/>
      <c r="I3891" s="93"/>
      <c r="J3891" s="63"/>
      <c r="K3891" s="63"/>
      <c r="P3891" s="2"/>
    </row>
    <row r="3892" spans="1:16" ht="14.4">
      <c r="A3892" s="3">
        <v>300098079</v>
      </c>
      <c r="B3892" s="4" t="s">
        <v>2938</v>
      </c>
      <c r="C3892" s="3">
        <v>950</v>
      </c>
      <c r="D3892" s="7">
        <v>40179</v>
      </c>
      <c r="E3892" s="7">
        <v>41639</v>
      </c>
      <c r="F3892" s="5"/>
      <c r="G3892" s="6"/>
      <c r="H3892" s="101"/>
      <c r="I3892" s="93"/>
      <c r="J3892" s="63"/>
      <c r="K3892" s="63"/>
      <c r="P3892" s="2"/>
    </row>
    <row r="3893" spans="1:16" ht="14.4">
      <c r="A3893" s="3">
        <v>300098086</v>
      </c>
      <c r="B3893" s="4" t="s">
        <v>2937</v>
      </c>
      <c r="C3893" s="3">
        <v>950</v>
      </c>
      <c r="D3893" s="7">
        <v>40179</v>
      </c>
      <c r="E3893" s="7">
        <v>41639</v>
      </c>
      <c r="F3893" s="5"/>
      <c r="G3893" s="6"/>
      <c r="H3893" s="101"/>
      <c r="I3893" s="93"/>
      <c r="J3893" s="63"/>
      <c r="K3893" s="63"/>
      <c r="P3893" s="2"/>
    </row>
    <row r="3894" spans="1:16" ht="14.4">
      <c r="A3894" s="3">
        <v>300098093</v>
      </c>
      <c r="B3894" s="4" t="s">
        <v>2936</v>
      </c>
      <c r="C3894" s="3">
        <v>950</v>
      </c>
      <c r="D3894" s="7">
        <v>40179</v>
      </c>
      <c r="E3894" s="7">
        <v>41639</v>
      </c>
      <c r="F3894" s="5"/>
      <c r="G3894" s="6"/>
      <c r="H3894" s="101"/>
      <c r="I3894" s="93"/>
      <c r="J3894" s="63"/>
      <c r="K3894" s="63"/>
      <c r="P3894" s="2"/>
    </row>
    <row r="3895" spans="1:16" ht="27.6">
      <c r="A3895" s="3">
        <v>300098339</v>
      </c>
      <c r="B3895" s="4" t="s">
        <v>2935</v>
      </c>
      <c r="C3895" s="3">
        <v>950</v>
      </c>
      <c r="D3895" s="7">
        <v>40179</v>
      </c>
      <c r="E3895" s="7">
        <v>41639</v>
      </c>
      <c r="F3895" s="5"/>
      <c r="G3895" s="6"/>
      <c r="H3895" s="101"/>
      <c r="I3895" s="93"/>
      <c r="J3895" s="63"/>
      <c r="K3895" s="63"/>
      <c r="P3895" s="2"/>
    </row>
    <row r="3896" spans="1:16" ht="14.4">
      <c r="A3896" s="3">
        <v>300098353</v>
      </c>
      <c r="B3896" s="4" t="s">
        <v>2934</v>
      </c>
      <c r="C3896" s="3">
        <v>950</v>
      </c>
      <c r="D3896" s="7">
        <v>40179</v>
      </c>
      <c r="E3896" s="7">
        <v>41639</v>
      </c>
      <c r="F3896" s="5"/>
      <c r="G3896" s="6"/>
      <c r="H3896" s="101"/>
      <c r="I3896" s="93"/>
      <c r="J3896" s="63"/>
      <c r="K3896" s="63"/>
      <c r="P3896" s="2"/>
    </row>
    <row r="3897" spans="1:16" ht="14.4">
      <c r="A3897" s="3">
        <v>300098467</v>
      </c>
      <c r="B3897" s="4" t="s">
        <v>3604</v>
      </c>
      <c r="C3897" s="3">
        <v>950</v>
      </c>
      <c r="D3897" s="7">
        <v>40179</v>
      </c>
      <c r="E3897" s="33"/>
      <c r="F3897" s="5"/>
      <c r="G3897" s="6"/>
      <c r="H3897" s="101"/>
      <c r="I3897" s="93"/>
      <c r="J3897" s="63"/>
      <c r="K3897" s="63"/>
      <c r="P3897" s="2"/>
    </row>
    <row r="3898" spans="1:16" ht="14.4">
      <c r="A3898" s="3">
        <v>300098652</v>
      </c>
      <c r="B3898" s="4" t="s">
        <v>2933</v>
      </c>
      <c r="C3898" s="3">
        <v>950</v>
      </c>
      <c r="D3898" s="7">
        <v>40179</v>
      </c>
      <c r="E3898" s="7">
        <v>41639</v>
      </c>
      <c r="F3898" s="5"/>
      <c r="G3898" s="6"/>
      <c r="H3898" s="101"/>
      <c r="I3898" s="93"/>
      <c r="J3898" s="63"/>
      <c r="K3898" s="63"/>
      <c r="P3898" s="2"/>
    </row>
    <row r="3899" spans="1:16" ht="27.6">
      <c r="A3899" s="3">
        <v>300098691</v>
      </c>
      <c r="B3899" s="4" t="s">
        <v>2932</v>
      </c>
      <c r="C3899" s="3">
        <v>950</v>
      </c>
      <c r="D3899" s="7">
        <v>40179</v>
      </c>
      <c r="E3899" s="7">
        <v>41639</v>
      </c>
      <c r="F3899" s="5"/>
      <c r="G3899" s="6"/>
      <c r="H3899" s="101"/>
      <c r="I3899" s="93"/>
      <c r="J3899" s="63"/>
      <c r="K3899" s="63"/>
      <c r="P3899" s="2"/>
    </row>
    <row r="3900" spans="1:16" ht="14.4">
      <c r="A3900" s="3">
        <v>300098727</v>
      </c>
      <c r="B3900" s="4" t="s">
        <v>2931</v>
      </c>
      <c r="C3900" s="3">
        <v>950</v>
      </c>
      <c r="D3900" s="7">
        <v>40179</v>
      </c>
      <c r="E3900" s="7">
        <v>41639</v>
      </c>
      <c r="F3900" s="5"/>
      <c r="G3900" s="6"/>
      <c r="H3900" s="101"/>
      <c r="I3900" s="93"/>
      <c r="J3900" s="63"/>
      <c r="K3900" s="63"/>
      <c r="P3900" s="2"/>
    </row>
    <row r="3901" spans="1:16" ht="14.4">
      <c r="A3901" s="3">
        <v>300099220</v>
      </c>
      <c r="B3901" s="4" t="s">
        <v>2930</v>
      </c>
      <c r="C3901" s="3">
        <v>950</v>
      </c>
      <c r="D3901" s="7">
        <v>40179</v>
      </c>
      <c r="E3901" s="7">
        <v>41639</v>
      </c>
      <c r="F3901" s="5"/>
      <c r="G3901" s="6"/>
      <c r="H3901" s="101"/>
      <c r="I3901" s="93"/>
      <c r="J3901" s="63"/>
      <c r="K3901" s="63"/>
      <c r="P3901" s="2"/>
    </row>
    <row r="3902" spans="1:16" ht="14.4">
      <c r="A3902" s="3">
        <v>300099277</v>
      </c>
      <c r="B3902" s="4" t="s">
        <v>2929</v>
      </c>
      <c r="C3902" s="3">
        <v>950</v>
      </c>
      <c r="D3902" s="7">
        <v>40179</v>
      </c>
      <c r="E3902" s="7">
        <v>41639</v>
      </c>
      <c r="F3902" s="5"/>
      <c r="G3902" s="6"/>
      <c r="H3902" s="101"/>
      <c r="I3902" s="93"/>
      <c r="J3902" s="63"/>
      <c r="K3902" s="63"/>
      <c r="P3902" s="2"/>
    </row>
    <row r="3903" spans="1:16" ht="14.4">
      <c r="A3903" s="3">
        <v>300099284</v>
      </c>
      <c r="B3903" s="4" t="s">
        <v>2928</v>
      </c>
      <c r="C3903" s="3">
        <v>950</v>
      </c>
      <c r="D3903" s="7">
        <v>40179</v>
      </c>
      <c r="E3903" s="7">
        <v>44742</v>
      </c>
      <c r="F3903" s="5"/>
      <c r="G3903" s="6"/>
      <c r="H3903" s="101"/>
      <c r="I3903" s="93"/>
      <c r="J3903" s="63"/>
      <c r="K3903" s="63"/>
      <c r="P3903" s="2"/>
    </row>
    <row r="3904" spans="1:16" ht="14.4">
      <c r="A3904" s="3">
        <v>300099761</v>
      </c>
      <c r="B3904" s="4" t="s">
        <v>2927</v>
      </c>
      <c r="C3904" s="3">
        <v>950</v>
      </c>
      <c r="D3904" s="7">
        <v>40179</v>
      </c>
      <c r="E3904" s="7">
        <v>41639</v>
      </c>
      <c r="F3904" s="5"/>
      <c r="G3904" s="6"/>
      <c r="H3904" s="101"/>
      <c r="I3904" s="93"/>
      <c r="J3904" s="63"/>
      <c r="K3904" s="63"/>
      <c r="P3904" s="2"/>
    </row>
    <row r="3905" spans="1:16" ht="14.4">
      <c r="A3905" s="3">
        <v>300099786</v>
      </c>
      <c r="B3905" s="4" t="s">
        <v>2926</v>
      </c>
      <c r="C3905" s="3">
        <v>950</v>
      </c>
      <c r="D3905" s="7">
        <v>40179</v>
      </c>
      <c r="E3905" s="7">
        <v>41639</v>
      </c>
      <c r="F3905" s="5"/>
      <c r="G3905" s="6"/>
      <c r="H3905" s="101"/>
      <c r="I3905" s="93"/>
      <c r="J3905" s="63"/>
      <c r="K3905" s="63"/>
      <c r="P3905" s="2"/>
    </row>
    <row r="3906" spans="1:16" ht="14.4">
      <c r="A3906" s="3">
        <v>300100562</v>
      </c>
      <c r="B3906" s="4" t="s">
        <v>2925</v>
      </c>
      <c r="C3906" s="3">
        <v>950</v>
      </c>
      <c r="D3906" s="7">
        <v>40179</v>
      </c>
      <c r="E3906" s="7">
        <v>41639</v>
      </c>
      <c r="F3906" s="5"/>
      <c r="G3906" s="6"/>
      <c r="H3906" s="101"/>
      <c r="I3906" s="93"/>
      <c r="J3906" s="63"/>
      <c r="K3906" s="63"/>
      <c r="P3906" s="2"/>
    </row>
    <row r="3907" spans="1:16" ht="14.4">
      <c r="A3907" s="3">
        <v>300100936</v>
      </c>
      <c r="B3907" s="4" t="s">
        <v>2924</v>
      </c>
      <c r="C3907" s="3">
        <v>570</v>
      </c>
      <c r="D3907" s="7">
        <v>40544</v>
      </c>
      <c r="E3907" s="7">
        <v>42996</v>
      </c>
      <c r="F3907" s="5"/>
      <c r="G3907" s="6"/>
      <c r="H3907" s="101"/>
      <c r="I3907" s="93"/>
      <c r="J3907" s="63"/>
      <c r="K3907" s="63"/>
      <c r="P3907" s="2"/>
    </row>
    <row r="3908" spans="1:16" ht="27.6">
      <c r="A3908" s="3">
        <v>300101372</v>
      </c>
      <c r="B3908" s="4" t="s">
        <v>2923</v>
      </c>
      <c r="C3908" s="3">
        <v>950</v>
      </c>
      <c r="D3908" s="7">
        <v>40179</v>
      </c>
      <c r="E3908" s="33"/>
      <c r="F3908" s="5"/>
      <c r="G3908" s="6"/>
      <c r="H3908" s="101"/>
      <c r="I3908" s="93"/>
      <c r="J3908" s="63"/>
      <c r="K3908" s="63"/>
      <c r="P3908" s="2"/>
    </row>
    <row r="3909" spans="1:16" ht="27.6">
      <c r="A3909" s="3">
        <v>300101454</v>
      </c>
      <c r="B3909" s="4" t="s">
        <v>2922</v>
      </c>
      <c r="C3909" s="3">
        <v>950</v>
      </c>
      <c r="D3909" s="7">
        <v>40179</v>
      </c>
      <c r="E3909" s="33"/>
      <c r="F3909" s="5"/>
      <c r="G3909" s="6"/>
      <c r="H3909" s="101"/>
      <c r="I3909" s="93"/>
      <c r="J3909" s="63"/>
      <c r="K3909" s="63"/>
      <c r="P3909" s="2"/>
    </row>
    <row r="3910" spans="1:16" ht="14.4">
      <c r="A3910" s="65">
        <v>300101493</v>
      </c>
      <c r="B3910" s="13" t="s">
        <v>2921</v>
      </c>
      <c r="C3910" s="3">
        <v>950</v>
      </c>
      <c r="D3910" s="7">
        <v>40179</v>
      </c>
      <c r="E3910" s="33"/>
      <c r="F3910" s="5"/>
      <c r="G3910" s="6"/>
      <c r="H3910" s="101"/>
      <c r="I3910" s="93"/>
      <c r="J3910" s="63"/>
      <c r="K3910" s="63"/>
      <c r="P3910" s="2"/>
    </row>
    <row r="3911" spans="1:16" ht="14.4">
      <c r="A3911" s="3">
        <v>300101536</v>
      </c>
      <c r="B3911" s="4" t="s">
        <v>2920</v>
      </c>
      <c r="C3911" s="3">
        <v>950</v>
      </c>
      <c r="D3911" s="7">
        <v>40179</v>
      </c>
      <c r="E3911" s="33"/>
      <c r="F3911" s="5"/>
      <c r="G3911" s="6"/>
      <c r="H3911" s="101"/>
      <c r="I3911" s="93"/>
      <c r="J3911" s="63"/>
      <c r="K3911" s="63"/>
      <c r="P3911" s="2"/>
    </row>
    <row r="3912" spans="1:16" ht="27.6">
      <c r="A3912" s="3">
        <v>300101696</v>
      </c>
      <c r="B3912" s="4" t="s">
        <v>2919</v>
      </c>
      <c r="C3912" s="3">
        <v>950</v>
      </c>
      <c r="D3912" s="7">
        <v>40179</v>
      </c>
      <c r="E3912" s="7">
        <v>41639</v>
      </c>
      <c r="F3912" s="5"/>
      <c r="G3912" s="6"/>
      <c r="H3912" s="101"/>
      <c r="I3912" s="93"/>
      <c r="J3912" s="63"/>
      <c r="K3912" s="63"/>
      <c r="P3912" s="2"/>
    </row>
    <row r="3913" spans="1:16" ht="27.6">
      <c r="A3913" s="3">
        <v>300103633</v>
      </c>
      <c r="B3913" s="4" t="s">
        <v>2918</v>
      </c>
      <c r="C3913" s="3">
        <v>950</v>
      </c>
      <c r="D3913" s="7">
        <v>40179</v>
      </c>
      <c r="E3913" s="7">
        <v>42187</v>
      </c>
      <c r="F3913" s="5"/>
      <c r="G3913" s="6"/>
      <c r="H3913" s="101"/>
      <c r="I3913" s="93"/>
      <c r="J3913" s="63"/>
      <c r="K3913" s="63"/>
      <c r="P3913" s="2"/>
    </row>
    <row r="3914" spans="1:16" ht="27.6">
      <c r="A3914" s="3">
        <v>300103811</v>
      </c>
      <c r="B3914" s="4" t="s">
        <v>2917</v>
      </c>
      <c r="C3914" s="3">
        <v>950</v>
      </c>
      <c r="D3914" s="7">
        <v>40179</v>
      </c>
      <c r="E3914" s="7">
        <v>42187</v>
      </c>
      <c r="F3914" s="5"/>
      <c r="G3914" s="6"/>
      <c r="H3914" s="101"/>
      <c r="I3914" s="93"/>
      <c r="J3914" s="63"/>
      <c r="K3914" s="63"/>
      <c r="P3914" s="2"/>
    </row>
    <row r="3915" spans="1:16" ht="27.6">
      <c r="A3915" s="3">
        <v>300104105</v>
      </c>
      <c r="B3915" s="4" t="s">
        <v>2916</v>
      </c>
      <c r="C3915" s="3">
        <v>950</v>
      </c>
      <c r="D3915" s="7">
        <v>40179</v>
      </c>
      <c r="E3915" s="7">
        <v>42187</v>
      </c>
      <c r="F3915" s="5"/>
      <c r="G3915" s="6"/>
      <c r="H3915" s="101"/>
      <c r="I3915" s="93"/>
      <c r="J3915" s="63"/>
      <c r="K3915" s="63"/>
      <c r="P3915" s="2"/>
    </row>
    <row r="3916" spans="1:16" ht="14.4">
      <c r="A3916" s="3">
        <v>300105972</v>
      </c>
      <c r="B3916" s="4" t="s">
        <v>2915</v>
      </c>
      <c r="C3916" s="3">
        <v>950</v>
      </c>
      <c r="D3916" s="7">
        <v>40179</v>
      </c>
      <c r="E3916" s="7">
        <v>41639</v>
      </c>
      <c r="F3916" s="5"/>
      <c r="G3916" s="6"/>
      <c r="H3916" s="101"/>
      <c r="I3916" s="93"/>
      <c r="J3916" s="63"/>
      <c r="K3916" s="63"/>
      <c r="P3916" s="2"/>
    </row>
    <row r="3917" spans="1:16" ht="14.4">
      <c r="A3917" s="3">
        <v>300110243</v>
      </c>
      <c r="B3917" s="4" t="s">
        <v>2914</v>
      </c>
      <c r="C3917" s="3">
        <v>950</v>
      </c>
      <c r="D3917" s="7">
        <v>40544</v>
      </c>
      <c r="E3917" s="33"/>
      <c r="F3917" s="5"/>
      <c r="G3917" s="6"/>
      <c r="H3917" s="101"/>
      <c r="I3917" s="93"/>
      <c r="J3917" s="63"/>
      <c r="K3917" s="63"/>
      <c r="P3917" s="2"/>
    </row>
    <row r="3918" spans="1:16" ht="14.4">
      <c r="A3918" s="3">
        <v>300110421</v>
      </c>
      <c r="B3918" s="55" t="s">
        <v>4753</v>
      </c>
      <c r="C3918" s="3">
        <v>950</v>
      </c>
      <c r="D3918" s="7">
        <v>40544</v>
      </c>
      <c r="E3918" s="33">
        <v>45722</v>
      </c>
      <c r="F3918" s="5"/>
      <c r="G3918" s="6"/>
      <c r="H3918" s="101"/>
      <c r="I3918" s="93"/>
      <c r="J3918" s="63"/>
      <c r="K3918" s="63"/>
      <c r="P3918" s="2"/>
    </row>
    <row r="3919" spans="1:16" ht="14.4">
      <c r="A3919" s="3">
        <v>300110631</v>
      </c>
      <c r="B3919" s="4" t="s">
        <v>2913</v>
      </c>
      <c r="C3919" s="3">
        <v>950</v>
      </c>
      <c r="D3919" s="7">
        <v>40544</v>
      </c>
      <c r="E3919" s="33"/>
      <c r="F3919" s="5"/>
      <c r="G3919" s="6"/>
      <c r="H3919" s="101"/>
      <c r="I3919" s="93"/>
      <c r="J3919" s="63"/>
      <c r="K3919" s="63"/>
      <c r="P3919" s="2"/>
    </row>
    <row r="3920" spans="1:16" ht="14.4">
      <c r="A3920" s="3">
        <v>300112970</v>
      </c>
      <c r="B3920" s="4" t="s">
        <v>2912</v>
      </c>
      <c r="C3920" s="3">
        <v>950</v>
      </c>
      <c r="D3920" s="7">
        <v>40179</v>
      </c>
      <c r="E3920" s="33"/>
      <c r="F3920" s="5"/>
      <c r="G3920" s="6"/>
      <c r="H3920" s="101"/>
      <c r="I3920" s="93"/>
      <c r="J3920" s="63"/>
      <c r="K3920" s="63"/>
      <c r="P3920" s="2"/>
    </row>
    <row r="3921" spans="1:16" ht="27.6">
      <c r="A3921" s="3">
        <v>300117533</v>
      </c>
      <c r="B3921" s="4" t="s">
        <v>3803</v>
      </c>
      <c r="C3921" s="3">
        <v>570</v>
      </c>
      <c r="D3921" s="7">
        <v>40909</v>
      </c>
      <c r="E3921" s="33"/>
      <c r="F3921" s="5"/>
      <c r="G3921" s="6"/>
      <c r="H3921" s="101"/>
      <c r="I3921" s="93"/>
      <c r="J3921" s="63"/>
      <c r="K3921" s="63"/>
      <c r="P3921" s="2"/>
    </row>
    <row r="3922" spans="1:16" ht="41.4">
      <c r="A3922" s="3">
        <v>300121001</v>
      </c>
      <c r="B3922" s="4" t="s">
        <v>2911</v>
      </c>
      <c r="C3922" s="3">
        <v>950</v>
      </c>
      <c r="D3922" s="7">
        <v>40179</v>
      </c>
      <c r="E3922" s="33">
        <v>45292</v>
      </c>
      <c r="F3922" s="5"/>
      <c r="G3922" s="6"/>
      <c r="H3922" s="101"/>
      <c r="I3922" s="93"/>
      <c r="J3922" s="63"/>
      <c r="K3922" s="63"/>
      <c r="P3922" s="2"/>
    </row>
    <row r="3923" spans="1:16" ht="14.4">
      <c r="A3923" s="3">
        <v>300123034</v>
      </c>
      <c r="B3923" s="70" t="s">
        <v>4754</v>
      </c>
      <c r="C3923" s="3">
        <v>950</v>
      </c>
      <c r="D3923" s="7">
        <v>40179</v>
      </c>
      <c r="E3923" s="33"/>
      <c r="F3923" s="5"/>
      <c r="G3923" s="6"/>
      <c r="H3923" s="101"/>
      <c r="I3923" s="93"/>
      <c r="J3923" s="63"/>
      <c r="K3923" s="63"/>
      <c r="P3923" s="2"/>
    </row>
    <row r="3924" spans="1:16" ht="14.4">
      <c r="A3924" s="3">
        <v>300127381</v>
      </c>
      <c r="B3924" s="4" t="s">
        <v>2910</v>
      </c>
      <c r="C3924" s="3">
        <v>950</v>
      </c>
      <c r="D3924" s="7">
        <v>40179</v>
      </c>
      <c r="E3924" s="33"/>
      <c r="F3924" s="5"/>
      <c r="G3924" s="6"/>
      <c r="H3924" s="101"/>
      <c r="I3924" s="93"/>
      <c r="J3924" s="63"/>
      <c r="K3924" s="63"/>
      <c r="P3924" s="2"/>
    </row>
    <row r="3925" spans="1:16" ht="27.6">
      <c r="A3925" s="3">
        <v>300128184</v>
      </c>
      <c r="B3925" s="4" t="s">
        <v>2909</v>
      </c>
      <c r="C3925" s="3">
        <v>950</v>
      </c>
      <c r="D3925" s="7">
        <v>40179</v>
      </c>
      <c r="E3925" s="33">
        <v>45505</v>
      </c>
      <c r="F3925" s="5"/>
      <c r="G3925" s="6"/>
      <c r="H3925" s="101"/>
      <c r="I3925" s="93"/>
      <c r="J3925" s="63"/>
      <c r="K3925" s="63"/>
      <c r="P3925" s="2"/>
    </row>
    <row r="3926" spans="1:16" ht="14.4">
      <c r="A3926" s="3">
        <v>300132332</v>
      </c>
      <c r="B3926" s="4" t="s">
        <v>2908</v>
      </c>
      <c r="C3926" s="3">
        <v>950</v>
      </c>
      <c r="D3926" s="7">
        <v>40544</v>
      </c>
      <c r="E3926" s="33">
        <v>45713</v>
      </c>
      <c r="F3926" s="3"/>
      <c r="G3926" s="4"/>
      <c r="H3926" s="101"/>
      <c r="I3926" s="93"/>
      <c r="J3926" s="63"/>
      <c r="K3926" s="63"/>
      <c r="P3926" s="2"/>
    </row>
    <row r="3927" spans="1:16" ht="27.6">
      <c r="A3927" s="50">
        <v>300133110</v>
      </c>
      <c r="B3927" s="55" t="s">
        <v>4369</v>
      </c>
      <c r="C3927" s="3">
        <v>570</v>
      </c>
      <c r="D3927" s="7">
        <v>43466</v>
      </c>
      <c r="E3927" s="33"/>
      <c r="F3927" s="5"/>
      <c r="G3927" s="6"/>
      <c r="H3927" s="101"/>
      <c r="I3927" s="93"/>
      <c r="J3927" s="63"/>
      <c r="K3927" s="63"/>
      <c r="P3927" s="2"/>
    </row>
    <row r="3928" spans="1:16" ht="14.4">
      <c r="A3928" s="3">
        <v>300134205</v>
      </c>
      <c r="B3928" s="4" t="s">
        <v>3804</v>
      </c>
      <c r="C3928" s="3">
        <v>950</v>
      </c>
      <c r="D3928" s="7">
        <v>40544</v>
      </c>
      <c r="E3928" s="33"/>
      <c r="F3928" s="5"/>
      <c r="G3928" s="6"/>
      <c r="H3928" s="101"/>
      <c r="I3928" s="93"/>
      <c r="J3928" s="63"/>
      <c r="K3928" s="63"/>
      <c r="P3928" s="2"/>
    </row>
    <row r="3929" spans="1:16" ht="14.4">
      <c r="A3929" s="3">
        <v>300134269</v>
      </c>
      <c r="B3929" s="4" t="s">
        <v>2907</v>
      </c>
      <c r="C3929" s="3">
        <v>950</v>
      </c>
      <c r="D3929" s="7">
        <v>40544</v>
      </c>
      <c r="E3929" s="33"/>
      <c r="F3929" s="8"/>
      <c r="G3929" s="12"/>
      <c r="H3929" s="101"/>
      <c r="I3929" s="93"/>
      <c r="J3929" s="63"/>
      <c r="K3929" s="63"/>
      <c r="P3929" s="2"/>
    </row>
    <row r="3930" spans="1:16" ht="14.4">
      <c r="A3930" s="3">
        <v>300135136</v>
      </c>
      <c r="B3930" s="4" t="s">
        <v>4805</v>
      </c>
      <c r="C3930" s="3">
        <v>950</v>
      </c>
      <c r="D3930" s="7">
        <v>40179</v>
      </c>
      <c r="E3930" s="33"/>
      <c r="F3930" s="5"/>
      <c r="G3930" s="6"/>
      <c r="H3930" s="101"/>
      <c r="I3930" s="93"/>
      <c r="J3930" s="63"/>
      <c r="K3930" s="63"/>
      <c r="P3930" s="2"/>
    </row>
    <row r="3931" spans="1:16" ht="14.4">
      <c r="A3931" s="3">
        <v>300135691</v>
      </c>
      <c r="B3931" s="4" t="s">
        <v>3805</v>
      </c>
      <c r="C3931" s="3">
        <v>950</v>
      </c>
      <c r="D3931" s="7">
        <v>40179</v>
      </c>
      <c r="E3931" s="33"/>
      <c r="F3931" s="5"/>
      <c r="G3931" s="6"/>
      <c r="H3931" s="101"/>
      <c r="I3931" s="93"/>
      <c r="J3931" s="63"/>
      <c r="K3931" s="63"/>
      <c r="P3931" s="2"/>
    </row>
    <row r="3932" spans="1:16" ht="14.4">
      <c r="A3932" s="3">
        <v>300137144</v>
      </c>
      <c r="B3932" s="4" t="s">
        <v>4278</v>
      </c>
      <c r="C3932" s="3">
        <v>950</v>
      </c>
      <c r="D3932" s="7">
        <v>42005</v>
      </c>
      <c r="E3932" s="33"/>
      <c r="F3932" s="5"/>
      <c r="G3932" s="6"/>
      <c r="H3932" s="101"/>
      <c r="I3932" s="93"/>
      <c r="J3932" s="63"/>
      <c r="K3932" s="63"/>
      <c r="P3932" s="2"/>
    </row>
    <row r="3933" spans="1:16" ht="14.4">
      <c r="A3933" s="3">
        <v>300137653</v>
      </c>
      <c r="B3933" s="4" t="s">
        <v>2906</v>
      </c>
      <c r="C3933" s="3">
        <v>950</v>
      </c>
      <c r="D3933" s="7">
        <v>40179</v>
      </c>
      <c r="E3933" s="33"/>
      <c r="F3933" s="5"/>
      <c r="G3933" s="6"/>
      <c r="H3933" s="101"/>
      <c r="I3933" s="93"/>
      <c r="J3933" s="63"/>
      <c r="K3933" s="63"/>
      <c r="P3933" s="2"/>
    </row>
    <row r="3934" spans="1:16" ht="14.4">
      <c r="A3934" s="3">
        <v>300137692</v>
      </c>
      <c r="B3934" s="4" t="s">
        <v>2905</v>
      </c>
      <c r="C3934" s="3">
        <v>950</v>
      </c>
      <c r="D3934" s="7">
        <v>40179</v>
      </c>
      <c r="E3934" s="33"/>
      <c r="F3934" s="5"/>
      <c r="G3934" s="6"/>
      <c r="H3934" s="101"/>
      <c r="I3934" s="93"/>
      <c r="J3934" s="63"/>
      <c r="K3934" s="63"/>
      <c r="P3934" s="2"/>
    </row>
    <row r="3935" spans="1:16" ht="14.4">
      <c r="A3935" s="3">
        <v>300141349</v>
      </c>
      <c r="B3935" s="4" t="s">
        <v>2904</v>
      </c>
      <c r="C3935" s="3">
        <v>950</v>
      </c>
      <c r="D3935" s="7">
        <v>40179</v>
      </c>
      <c r="E3935" s="33"/>
      <c r="F3935" s="5"/>
      <c r="G3935" s="6"/>
      <c r="H3935" s="101"/>
      <c r="I3935" s="93"/>
      <c r="J3935" s="63"/>
      <c r="K3935" s="63"/>
      <c r="P3935" s="2"/>
    </row>
    <row r="3936" spans="1:16" ht="27.6">
      <c r="A3936" s="3">
        <v>300147455</v>
      </c>
      <c r="B3936" s="4" t="s">
        <v>2903</v>
      </c>
      <c r="C3936" s="3">
        <v>950</v>
      </c>
      <c r="D3936" s="7">
        <v>40179</v>
      </c>
      <c r="E3936" s="33"/>
      <c r="F3936" s="5"/>
      <c r="G3936" s="6"/>
      <c r="H3936" s="101"/>
      <c r="I3936" s="93"/>
      <c r="J3936" s="63"/>
      <c r="K3936" s="63"/>
      <c r="P3936" s="2"/>
    </row>
    <row r="3937" spans="1:16" ht="14.4">
      <c r="A3937" s="3">
        <v>300148621</v>
      </c>
      <c r="B3937" s="4" t="s">
        <v>2902</v>
      </c>
      <c r="C3937" s="3">
        <v>950</v>
      </c>
      <c r="D3937" s="7">
        <v>40179</v>
      </c>
      <c r="E3937" s="33"/>
      <c r="F3937" s="5"/>
      <c r="G3937" s="6"/>
      <c r="H3937" s="101"/>
      <c r="I3937" s="93"/>
      <c r="J3937" s="63"/>
      <c r="K3937" s="63"/>
      <c r="P3937" s="2"/>
    </row>
    <row r="3938" spans="1:16" ht="14.4">
      <c r="A3938" s="3">
        <v>300149538</v>
      </c>
      <c r="B3938" s="4" t="s">
        <v>2901</v>
      </c>
      <c r="C3938" s="3">
        <v>950</v>
      </c>
      <c r="D3938" s="7">
        <v>40179</v>
      </c>
      <c r="E3938" s="33"/>
      <c r="F3938" s="5"/>
      <c r="G3938" s="6"/>
      <c r="H3938" s="101"/>
      <c r="I3938" s="93"/>
      <c r="J3938" s="63"/>
      <c r="K3938" s="63"/>
      <c r="P3938" s="2"/>
    </row>
    <row r="3939" spans="1:16" ht="14.4">
      <c r="A3939" s="50">
        <v>300149794</v>
      </c>
      <c r="B3939" s="55" t="s">
        <v>4370</v>
      </c>
      <c r="C3939" s="3">
        <v>570</v>
      </c>
      <c r="D3939" s="7">
        <v>43466</v>
      </c>
      <c r="E3939" s="33"/>
      <c r="F3939" s="5"/>
      <c r="G3939" s="6"/>
      <c r="H3939" s="101"/>
      <c r="I3939" s="93"/>
      <c r="J3939" s="63"/>
      <c r="K3939" s="63"/>
      <c r="P3939" s="2"/>
    </row>
    <row r="3940" spans="1:16" ht="14.4">
      <c r="A3940" s="3">
        <v>300154670</v>
      </c>
      <c r="B3940" s="4" t="s">
        <v>2900</v>
      </c>
      <c r="C3940" s="3">
        <v>950</v>
      </c>
      <c r="D3940" s="7">
        <v>40179</v>
      </c>
      <c r="E3940" s="33"/>
      <c r="F3940" s="5"/>
      <c r="G3940" s="6"/>
      <c r="H3940" s="101"/>
      <c r="I3940" s="93"/>
      <c r="J3940" s="63"/>
      <c r="K3940" s="63"/>
      <c r="P3940" s="2"/>
    </row>
    <row r="3941" spans="1:16" ht="14.4">
      <c r="A3941" s="3">
        <v>300501605</v>
      </c>
      <c r="B3941" s="4" t="s">
        <v>2899</v>
      </c>
      <c r="C3941" s="3">
        <v>950</v>
      </c>
      <c r="D3941" s="7">
        <v>40179</v>
      </c>
      <c r="E3941" s="33"/>
      <c r="F3941" s="5"/>
      <c r="G3941" s="6"/>
      <c r="H3941" s="101"/>
      <c r="I3941" s="93"/>
      <c r="J3941" s="63"/>
      <c r="K3941" s="63"/>
      <c r="P3941" s="2"/>
    </row>
    <row r="3942" spans="1:16" ht="28.2">
      <c r="A3942" s="35">
        <v>300509178</v>
      </c>
      <c r="B3942" s="37" t="s">
        <v>4557</v>
      </c>
      <c r="C3942" s="3">
        <v>630</v>
      </c>
      <c r="D3942" s="76">
        <v>44197</v>
      </c>
      <c r="E3942" s="33"/>
      <c r="F3942" s="3"/>
      <c r="G3942" s="7"/>
      <c r="H3942" s="101"/>
      <c r="I3942" s="93"/>
      <c r="J3942" s="63"/>
      <c r="K3942" s="63"/>
      <c r="P3942" s="2"/>
    </row>
    <row r="3943" spans="1:16" ht="14.4">
      <c r="A3943" s="3">
        <v>300509331</v>
      </c>
      <c r="B3943" s="4" t="s">
        <v>2898</v>
      </c>
      <c r="C3943" s="3">
        <v>950</v>
      </c>
      <c r="D3943" s="7">
        <v>40179</v>
      </c>
      <c r="E3943" s="33"/>
      <c r="F3943" s="5"/>
      <c r="G3943" s="6"/>
      <c r="H3943" s="101"/>
      <c r="I3943" s="93"/>
      <c r="J3943" s="63"/>
      <c r="K3943" s="63"/>
      <c r="P3943" s="2"/>
    </row>
    <row r="3944" spans="1:16" ht="14.4">
      <c r="A3944" s="50">
        <v>300510369</v>
      </c>
      <c r="B3944" s="55" t="s">
        <v>4439</v>
      </c>
      <c r="C3944" s="3">
        <v>570</v>
      </c>
      <c r="D3944" s="7">
        <v>43466</v>
      </c>
      <c r="E3944" s="33"/>
      <c r="F3944" s="5"/>
      <c r="G3944" s="6"/>
      <c r="H3944" s="101"/>
      <c r="I3944" s="93"/>
      <c r="J3944" s="63"/>
      <c r="K3944" s="63"/>
      <c r="P3944" s="2"/>
    </row>
    <row r="3945" spans="1:16" ht="41.4">
      <c r="A3945" s="3">
        <v>300516913</v>
      </c>
      <c r="B3945" s="4" t="s">
        <v>2897</v>
      </c>
      <c r="C3945" s="3">
        <v>950</v>
      </c>
      <c r="D3945" s="7">
        <v>40179</v>
      </c>
      <c r="E3945" s="7">
        <v>42499</v>
      </c>
      <c r="F3945" s="5"/>
      <c r="G3945" s="6"/>
      <c r="H3945" s="101"/>
      <c r="I3945" s="93"/>
      <c r="J3945" s="63"/>
      <c r="K3945" s="63"/>
      <c r="P3945" s="2"/>
    </row>
    <row r="3946" spans="1:16" ht="27.6">
      <c r="A3946" s="3">
        <v>300520121</v>
      </c>
      <c r="B3946" s="4" t="s">
        <v>2896</v>
      </c>
      <c r="C3946" s="3">
        <v>950</v>
      </c>
      <c r="D3946" s="7">
        <v>40179</v>
      </c>
      <c r="E3946" s="33"/>
      <c r="F3946" s="5"/>
      <c r="G3946" s="6"/>
      <c r="H3946" s="101"/>
      <c r="I3946" s="93"/>
      <c r="J3946" s="63"/>
      <c r="K3946" s="63"/>
      <c r="P3946" s="2"/>
    </row>
    <row r="3947" spans="1:16" ht="27.6">
      <c r="A3947" s="3">
        <v>300520299</v>
      </c>
      <c r="B3947" s="4" t="s">
        <v>2895</v>
      </c>
      <c r="C3947" s="3">
        <v>950</v>
      </c>
      <c r="D3947" s="7">
        <v>40179</v>
      </c>
      <c r="E3947" s="33"/>
      <c r="F3947" s="5"/>
      <c r="G3947" s="6"/>
      <c r="H3947" s="101"/>
      <c r="I3947" s="93"/>
      <c r="J3947" s="63"/>
      <c r="K3947" s="63"/>
      <c r="P3947" s="2"/>
    </row>
    <row r="3948" spans="1:16" ht="14.4">
      <c r="A3948" s="3">
        <v>300520349</v>
      </c>
      <c r="B3948" s="4" t="s">
        <v>2894</v>
      </c>
      <c r="C3948" s="3">
        <v>950</v>
      </c>
      <c r="D3948" s="7">
        <v>40179</v>
      </c>
      <c r="E3948" s="33"/>
      <c r="F3948" s="5"/>
      <c r="G3948" s="6"/>
      <c r="H3948" s="101"/>
      <c r="I3948" s="93"/>
      <c r="J3948" s="63"/>
      <c r="K3948" s="63"/>
      <c r="P3948" s="2"/>
    </row>
    <row r="3949" spans="1:16" ht="14.4">
      <c r="A3949" s="3">
        <v>300520623</v>
      </c>
      <c r="B3949" s="4" t="s">
        <v>3340</v>
      </c>
      <c r="C3949" s="3">
        <v>950</v>
      </c>
      <c r="D3949" s="7">
        <v>40179</v>
      </c>
      <c r="E3949" s="7">
        <v>41148</v>
      </c>
      <c r="F3949" s="5"/>
      <c r="G3949" s="6"/>
      <c r="H3949" s="101"/>
      <c r="I3949" s="93"/>
      <c r="J3949" s="63"/>
      <c r="K3949" s="63"/>
      <c r="P3949" s="2"/>
    </row>
    <row r="3950" spans="1:16" ht="14.4">
      <c r="A3950" s="3">
        <v>300520655</v>
      </c>
      <c r="B3950" s="4" t="s">
        <v>4474</v>
      </c>
      <c r="C3950" s="3">
        <v>950</v>
      </c>
      <c r="D3950" s="7">
        <v>40179</v>
      </c>
      <c r="E3950" s="33"/>
      <c r="F3950" s="5"/>
      <c r="G3950" s="6"/>
      <c r="H3950" s="101"/>
      <c r="I3950" s="93"/>
      <c r="J3950" s="63"/>
      <c r="K3950" s="63"/>
      <c r="P3950" s="2"/>
    </row>
    <row r="3951" spans="1:16" ht="14.4">
      <c r="A3951" s="3">
        <v>300520712</v>
      </c>
      <c r="B3951" s="4" t="s">
        <v>4475</v>
      </c>
      <c r="C3951" s="3">
        <v>950</v>
      </c>
      <c r="D3951" s="7">
        <v>40179</v>
      </c>
      <c r="E3951" s="33"/>
      <c r="F3951" s="5"/>
      <c r="G3951" s="6"/>
      <c r="H3951" s="101"/>
      <c r="I3951" s="93"/>
      <c r="J3951" s="63"/>
      <c r="K3951" s="63"/>
      <c r="P3951" s="2"/>
    </row>
    <row r="3952" spans="1:16" ht="14.4">
      <c r="A3952" s="3">
        <v>300520961</v>
      </c>
      <c r="B3952" s="4" t="s">
        <v>2892</v>
      </c>
      <c r="C3952" s="3">
        <v>950</v>
      </c>
      <c r="D3952" s="7">
        <v>40179</v>
      </c>
      <c r="E3952" s="33"/>
      <c r="F3952" s="5"/>
      <c r="G3952" s="6"/>
      <c r="H3952" s="101"/>
      <c r="I3952" s="93"/>
      <c r="J3952" s="63"/>
      <c r="K3952" s="63"/>
      <c r="P3952" s="2"/>
    </row>
    <row r="3953" spans="1:16" ht="27.6">
      <c r="A3953" s="3">
        <v>300527831</v>
      </c>
      <c r="B3953" s="4" t="s">
        <v>2891</v>
      </c>
      <c r="C3953" s="3">
        <v>950</v>
      </c>
      <c r="D3953" s="7">
        <v>40179</v>
      </c>
      <c r="E3953" s="7">
        <v>41380</v>
      </c>
      <c r="F3953" s="5"/>
      <c r="G3953" s="6"/>
      <c r="H3953" s="101"/>
      <c r="I3953" s="93"/>
      <c r="J3953" s="63"/>
      <c r="K3953" s="63"/>
      <c r="P3953" s="2"/>
    </row>
    <row r="3954" spans="1:16" ht="14.4">
      <c r="A3954" s="3">
        <v>300529070</v>
      </c>
      <c r="B3954" s="4" t="s">
        <v>2890</v>
      </c>
      <c r="C3954" s="3">
        <v>950</v>
      </c>
      <c r="D3954" s="7">
        <v>40179</v>
      </c>
      <c r="E3954" s="7">
        <v>43711</v>
      </c>
      <c r="F3954" s="5"/>
      <c r="G3954" s="6"/>
      <c r="H3954" s="101"/>
      <c r="I3954" s="93"/>
      <c r="J3954" s="63"/>
      <c r="K3954" s="63"/>
      <c r="P3954" s="2"/>
    </row>
    <row r="3955" spans="1:16" ht="14.4">
      <c r="A3955" s="3">
        <v>300542630</v>
      </c>
      <c r="B3955" s="4" t="s">
        <v>2889</v>
      </c>
      <c r="C3955" s="3">
        <v>950</v>
      </c>
      <c r="D3955" s="7">
        <v>40179</v>
      </c>
      <c r="E3955" s="33"/>
      <c r="F3955" s="5"/>
      <c r="G3955" s="6"/>
      <c r="H3955" s="101"/>
      <c r="I3955" s="93"/>
      <c r="J3955" s="63"/>
      <c r="K3955" s="63"/>
      <c r="P3955" s="2"/>
    </row>
    <row r="3956" spans="1:16" ht="14.4">
      <c r="A3956" s="3">
        <v>300543472</v>
      </c>
      <c r="B3956" s="4" t="s">
        <v>2888</v>
      </c>
      <c r="C3956" s="3">
        <v>950</v>
      </c>
      <c r="D3956" s="7">
        <v>40179</v>
      </c>
      <c r="E3956" s="33"/>
      <c r="F3956" s="5"/>
      <c r="G3956" s="6"/>
      <c r="H3956" s="101"/>
      <c r="I3956" s="93"/>
      <c r="J3956" s="63"/>
      <c r="K3956" s="63"/>
      <c r="P3956" s="2"/>
    </row>
    <row r="3957" spans="1:16" ht="14.4">
      <c r="A3957" s="3">
        <v>300554458</v>
      </c>
      <c r="B3957" s="4" t="s">
        <v>2887</v>
      </c>
      <c r="C3957" s="3">
        <v>950</v>
      </c>
      <c r="D3957" s="7">
        <v>40179</v>
      </c>
      <c r="E3957" s="7">
        <v>44804</v>
      </c>
      <c r="F3957" s="3"/>
      <c r="G3957" s="4"/>
      <c r="H3957" s="101"/>
      <c r="I3957" s="93"/>
      <c r="J3957" s="63"/>
      <c r="K3957" s="63"/>
      <c r="P3957" s="2"/>
    </row>
    <row r="3958" spans="1:16" ht="14.4">
      <c r="A3958" s="3">
        <v>300556014</v>
      </c>
      <c r="B3958" s="4" t="s">
        <v>2886</v>
      </c>
      <c r="C3958" s="3">
        <v>950</v>
      </c>
      <c r="D3958" s="7">
        <v>40179</v>
      </c>
      <c r="E3958" s="33"/>
      <c r="F3958" s="5"/>
      <c r="G3958" s="6"/>
      <c r="H3958" s="101"/>
      <c r="I3958" s="93"/>
      <c r="J3958" s="63"/>
      <c r="K3958" s="63"/>
      <c r="P3958" s="2"/>
    </row>
    <row r="3959" spans="1:16" ht="14.4">
      <c r="A3959" s="3">
        <v>300557123</v>
      </c>
      <c r="B3959" s="4" t="s">
        <v>2885</v>
      </c>
      <c r="C3959" s="3">
        <v>950</v>
      </c>
      <c r="D3959" s="7">
        <v>40179</v>
      </c>
      <c r="E3959" s="33"/>
      <c r="F3959" s="5"/>
      <c r="G3959" s="6"/>
      <c r="H3959" s="101"/>
      <c r="I3959" s="93"/>
      <c r="J3959" s="63"/>
      <c r="K3959" s="63"/>
      <c r="P3959" s="2"/>
    </row>
    <row r="3960" spans="1:16" ht="14.4">
      <c r="A3960" s="3">
        <v>300557130</v>
      </c>
      <c r="B3960" s="4" t="s">
        <v>2884</v>
      </c>
      <c r="C3960" s="3">
        <v>950</v>
      </c>
      <c r="D3960" s="7">
        <v>40179</v>
      </c>
      <c r="E3960" s="33"/>
      <c r="F3960" s="5"/>
      <c r="G3960" s="6"/>
      <c r="H3960" s="101"/>
      <c r="I3960" s="93"/>
      <c r="J3960" s="63"/>
      <c r="K3960" s="63"/>
      <c r="P3960" s="2"/>
    </row>
    <row r="3961" spans="1:16" ht="27.6">
      <c r="A3961" s="50">
        <v>300557924</v>
      </c>
      <c r="B3961" s="55" t="s">
        <v>4371</v>
      </c>
      <c r="C3961" s="3">
        <v>570</v>
      </c>
      <c r="D3961" s="7">
        <v>43466</v>
      </c>
      <c r="E3961" s="33"/>
      <c r="F3961" s="5"/>
      <c r="G3961" s="6"/>
      <c r="H3961" s="101"/>
      <c r="I3961" s="93"/>
      <c r="J3961" s="63"/>
      <c r="K3961" s="63"/>
      <c r="P3961" s="2"/>
    </row>
    <row r="3962" spans="1:16" ht="14.4">
      <c r="A3962" s="3">
        <v>300564491</v>
      </c>
      <c r="B3962" s="4" t="s">
        <v>4279</v>
      </c>
      <c r="C3962" s="3">
        <v>950</v>
      </c>
      <c r="D3962" s="7">
        <v>40179</v>
      </c>
      <c r="E3962" s="33"/>
      <c r="F3962" s="5"/>
      <c r="G3962" s="6"/>
      <c r="H3962" s="101"/>
      <c r="I3962" s="93"/>
      <c r="J3962" s="63"/>
      <c r="K3962" s="63"/>
      <c r="P3962" s="2"/>
    </row>
    <row r="3963" spans="1:16" ht="14.4">
      <c r="A3963" s="3">
        <v>300565013</v>
      </c>
      <c r="B3963" s="4" t="s">
        <v>2883</v>
      </c>
      <c r="C3963" s="3">
        <v>950</v>
      </c>
      <c r="D3963" s="7">
        <v>40179</v>
      </c>
      <c r="E3963" s="33"/>
      <c r="F3963" s="5"/>
      <c r="G3963" s="6"/>
      <c r="H3963" s="101"/>
      <c r="I3963" s="93"/>
      <c r="J3963" s="63"/>
      <c r="K3963" s="63"/>
      <c r="P3963" s="2"/>
    </row>
    <row r="3964" spans="1:16" ht="27.6">
      <c r="A3964" s="3">
        <v>300570722</v>
      </c>
      <c r="B3964" s="4" t="s">
        <v>2882</v>
      </c>
      <c r="C3964" s="3">
        <v>950</v>
      </c>
      <c r="D3964" s="7">
        <v>40179</v>
      </c>
      <c r="E3964" s="33"/>
      <c r="F3964" s="3"/>
      <c r="G3964" s="4"/>
      <c r="H3964" s="101"/>
      <c r="I3964" s="93"/>
      <c r="J3964" s="63"/>
      <c r="K3964" s="63"/>
      <c r="P3964" s="2"/>
    </row>
    <row r="3965" spans="1:16" ht="14.4">
      <c r="A3965" s="50">
        <v>300575160</v>
      </c>
      <c r="B3965" s="55" t="s">
        <v>4372</v>
      </c>
      <c r="C3965" s="3">
        <v>570</v>
      </c>
      <c r="D3965" s="7">
        <v>43466</v>
      </c>
      <c r="E3965" s="33"/>
      <c r="F3965" s="5"/>
      <c r="G3965" s="6"/>
      <c r="H3965" s="101"/>
      <c r="I3965" s="93"/>
      <c r="J3965" s="63"/>
      <c r="K3965" s="63"/>
      <c r="P3965" s="2"/>
    </row>
    <row r="3966" spans="1:16" ht="14.4">
      <c r="A3966" s="3">
        <v>300577318</v>
      </c>
      <c r="B3966" s="4" t="s">
        <v>2881</v>
      </c>
      <c r="C3966" s="3">
        <v>950</v>
      </c>
      <c r="D3966" s="7">
        <v>40179</v>
      </c>
      <c r="E3966" s="7">
        <v>41883</v>
      </c>
      <c r="F3966" s="5"/>
      <c r="G3966" s="6"/>
      <c r="H3966" s="101"/>
      <c r="I3966" s="93"/>
      <c r="J3966" s="63"/>
      <c r="K3966" s="63"/>
      <c r="P3966" s="2"/>
    </row>
    <row r="3967" spans="1:16" ht="27.6">
      <c r="A3967" s="3">
        <v>300580531</v>
      </c>
      <c r="B3967" s="4" t="s">
        <v>2880</v>
      </c>
      <c r="C3967" s="3">
        <v>950</v>
      </c>
      <c r="D3967" s="7">
        <v>40179</v>
      </c>
      <c r="E3967" s="33"/>
      <c r="F3967" s="5"/>
      <c r="G3967" s="6"/>
      <c r="H3967" s="101"/>
      <c r="I3967" s="93"/>
      <c r="J3967" s="63"/>
      <c r="K3967" s="63"/>
      <c r="P3967" s="2"/>
    </row>
    <row r="3968" spans="1:16" ht="27.6">
      <c r="A3968" s="3">
        <v>300583253</v>
      </c>
      <c r="B3968" s="4" t="s">
        <v>3341</v>
      </c>
      <c r="C3968" s="3">
        <v>950</v>
      </c>
      <c r="D3968" s="7">
        <v>40179</v>
      </c>
      <c r="E3968" s="7">
        <v>40729</v>
      </c>
      <c r="F3968" s="5"/>
      <c r="G3968" s="6"/>
      <c r="H3968" s="101"/>
      <c r="I3968" s="93"/>
      <c r="J3968" s="63"/>
      <c r="K3968" s="63"/>
      <c r="P3968" s="2"/>
    </row>
    <row r="3969" spans="1:16" ht="14.4">
      <c r="A3969" s="3">
        <v>300586491</v>
      </c>
      <c r="B3969" s="4" t="s">
        <v>3603</v>
      </c>
      <c r="C3969" s="3">
        <v>950</v>
      </c>
      <c r="D3969" s="7">
        <v>40179</v>
      </c>
      <c r="E3969" s="33"/>
      <c r="F3969" s="5"/>
      <c r="G3969" s="6"/>
      <c r="H3969" s="101"/>
      <c r="I3969" s="93"/>
      <c r="J3969" s="63"/>
      <c r="K3969" s="63"/>
      <c r="P3969" s="2"/>
    </row>
    <row r="3970" spans="1:16" ht="28.2">
      <c r="A3970" s="35">
        <v>300590785</v>
      </c>
      <c r="B3970" s="37" t="s">
        <v>4945</v>
      </c>
      <c r="C3970" s="3">
        <v>570</v>
      </c>
      <c r="D3970" s="76">
        <v>44927</v>
      </c>
      <c r="E3970" s="33"/>
      <c r="F3970" s="3"/>
      <c r="G3970" s="7"/>
      <c r="H3970" s="101"/>
      <c r="I3970" s="93"/>
      <c r="J3970" s="63"/>
      <c r="K3970" s="63"/>
      <c r="P3970" s="2"/>
    </row>
    <row r="3971" spans="1:16" ht="14.4">
      <c r="A3971" s="3">
        <v>300594100</v>
      </c>
      <c r="B3971" s="4" t="s">
        <v>4614</v>
      </c>
      <c r="C3971" s="3">
        <v>950</v>
      </c>
      <c r="D3971" s="7">
        <v>40179</v>
      </c>
      <c r="E3971" s="33"/>
      <c r="F3971" s="5"/>
      <c r="G3971" s="6"/>
      <c r="H3971" s="101"/>
      <c r="I3971" s="93"/>
      <c r="J3971" s="63"/>
      <c r="K3971" s="63"/>
      <c r="P3971" s="2"/>
    </row>
    <row r="3972" spans="1:16" ht="27.6">
      <c r="A3972" s="3">
        <v>300594538</v>
      </c>
      <c r="B3972" s="4" t="s">
        <v>3543</v>
      </c>
      <c r="C3972" s="3">
        <v>950</v>
      </c>
      <c r="D3972" s="7">
        <v>40179</v>
      </c>
      <c r="E3972" s="33"/>
      <c r="F3972" s="5"/>
      <c r="G3972" s="6"/>
      <c r="H3972" s="101"/>
      <c r="I3972" s="93"/>
      <c r="J3972" s="63"/>
      <c r="K3972" s="63"/>
      <c r="P3972" s="2"/>
    </row>
    <row r="3973" spans="1:16" ht="14.4">
      <c r="A3973" s="35">
        <v>300594919</v>
      </c>
      <c r="B3973" s="37" t="s">
        <v>4628</v>
      </c>
      <c r="C3973" s="3">
        <v>570</v>
      </c>
      <c r="D3973" s="76">
        <v>44562</v>
      </c>
      <c r="E3973" s="33">
        <v>45057</v>
      </c>
      <c r="F3973" s="3"/>
      <c r="G3973" s="7"/>
      <c r="H3973" s="101"/>
      <c r="I3973" s="93"/>
      <c r="J3973" s="63"/>
      <c r="K3973" s="63"/>
      <c r="P3973" s="2"/>
    </row>
    <row r="3974" spans="1:16" ht="14.4">
      <c r="A3974" s="3">
        <v>300594972</v>
      </c>
      <c r="B3974" s="4" t="s">
        <v>2879</v>
      </c>
      <c r="C3974" s="3">
        <v>950</v>
      </c>
      <c r="D3974" s="7">
        <v>40179</v>
      </c>
      <c r="E3974" s="33"/>
      <c r="F3974" s="5"/>
      <c r="G3974" s="6"/>
      <c r="H3974" s="101"/>
      <c r="I3974" s="93"/>
      <c r="J3974" s="63"/>
      <c r="K3974" s="63"/>
      <c r="P3974" s="2"/>
    </row>
    <row r="3975" spans="1:16" ht="14.4">
      <c r="A3975" s="3">
        <v>300595234</v>
      </c>
      <c r="B3975" s="4" t="s">
        <v>2878</v>
      </c>
      <c r="C3975" s="3">
        <v>950</v>
      </c>
      <c r="D3975" s="7">
        <v>40179</v>
      </c>
      <c r="E3975" s="33"/>
      <c r="F3975" s="5"/>
      <c r="G3975" s="6"/>
      <c r="H3975" s="101"/>
      <c r="I3975" s="93"/>
      <c r="J3975" s="63"/>
      <c r="K3975" s="63"/>
      <c r="P3975" s="2"/>
    </row>
    <row r="3976" spans="1:16" ht="27.6">
      <c r="A3976" s="3">
        <v>300596845</v>
      </c>
      <c r="B3976" s="4" t="s">
        <v>2877</v>
      </c>
      <c r="C3976" s="3">
        <v>950</v>
      </c>
      <c r="D3976" s="7">
        <v>40179</v>
      </c>
      <c r="E3976" s="33"/>
      <c r="F3976" s="5"/>
      <c r="G3976" s="6"/>
      <c r="H3976" s="101"/>
      <c r="I3976" s="93"/>
      <c r="J3976" s="63"/>
      <c r="K3976" s="63"/>
      <c r="P3976" s="2"/>
    </row>
    <row r="3977" spans="1:16" ht="14.4">
      <c r="A3977" s="3">
        <v>300601541</v>
      </c>
      <c r="B3977" s="4" t="s">
        <v>2876</v>
      </c>
      <c r="C3977" s="3">
        <v>950</v>
      </c>
      <c r="D3977" s="7">
        <v>40179</v>
      </c>
      <c r="E3977" s="33"/>
      <c r="F3977" s="5"/>
      <c r="G3977" s="6"/>
      <c r="H3977" s="101"/>
      <c r="I3977" s="93"/>
      <c r="J3977" s="63"/>
      <c r="K3977" s="63"/>
      <c r="P3977" s="2"/>
    </row>
    <row r="3978" spans="1:16" ht="14.4">
      <c r="A3978" s="3">
        <v>300603720</v>
      </c>
      <c r="B3978" s="4" t="s">
        <v>2875</v>
      </c>
      <c r="C3978" s="3">
        <v>950</v>
      </c>
      <c r="D3978" s="7">
        <v>40179</v>
      </c>
      <c r="E3978" s="33"/>
      <c r="F3978" s="5"/>
      <c r="G3978" s="6"/>
      <c r="H3978" s="101"/>
      <c r="I3978" s="93"/>
      <c r="J3978" s="63"/>
      <c r="K3978" s="63"/>
      <c r="P3978" s="2"/>
    </row>
    <row r="3979" spans="1:16" ht="14.4">
      <c r="A3979" s="3">
        <v>300603827</v>
      </c>
      <c r="B3979" s="4" t="s">
        <v>2874</v>
      </c>
      <c r="C3979" s="3">
        <v>950</v>
      </c>
      <c r="D3979" s="7">
        <v>40179</v>
      </c>
      <c r="E3979" s="33"/>
      <c r="F3979" s="5"/>
      <c r="G3979" s="6"/>
      <c r="H3979" s="101"/>
      <c r="I3979" s="93"/>
      <c r="J3979" s="63"/>
      <c r="K3979" s="63"/>
      <c r="P3979" s="2"/>
    </row>
    <row r="3980" spans="1:16" ht="27.6">
      <c r="A3980" s="3">
        <v>300603866</v>
      </c>
      <c r="B3980" s="4" t="s">
        <v>2873</v>
      </c>
      <c r="C3980" s="3">
        <v>950</v>
      </c>
      <c r="D3980" s="7">
        <v>40179</v>
      </c>
      <c r="E3980" s="33"/>
      <c r="F3980" s="5"/>
      <c r="G3980" s="6"/>
      <c r="H3980" s="101"/>
      <c r="I3980" s="93"/>
      <c r="J3980" s="63"/>
      <c r="K3980" s="63"/>
      <c r="P3980" s="2"/>
    </row>
    <row r="3981" spans="1:16" ht="14.4">
      <c r="A3981" s="3">
        <v>300603880</v>
      </c>
      <c r="B3981" s="4" t="s">
        <v>2872</v>
      </c>
      <c r="C3981" s="3">
        <v>950</v>
      </c>
      <c r="D3981" s="7">
        <v>40179</v>
      </c>
      <c r="E3981" s="33"/>
      <c r="F3981" s="5"/>
      <c r="G3981" s="6"/>
      <c r="H3981" s="101"/>
      <c r="I3981" s="93"/>
      <c r="J3981" s="63"/>
      <c r="K3981" s="63"/>
      <c r="P3981" s="2"/>
    </row>
    <row r="3982" spans="1:16" ht="27.6">
      <c r="A3982" s="3">
        <v>300603930</v>
      </c>
      <c r="B3982" s="4" t="s">
        <v>2871</v>
      </c>
      <c r="C3982" s="3">
        <v>950</v>
      </c>
      <c r="D3982" s="7">
        <v>40179</v>
      </c>
      <c r="E3982" s="33"/>
      <c r="F3982" s="5"/>
      <c r="G3982" s="6"/>
      <c r="H3982" s="101"/>
      <c r="I3982" s="93"/>
      <c r="J3982" s="63"/>
      <c r="K3982" s="63"/>
      <c r="P3982" s="2"/>
    </row>
    <row r="3983" spans="1:16" ht="14.4">
      <c r="A3983" s="3">
        <v>300603962</v>
      </c>
      <c r="B3983" s="4" t="s">
        <v>2870</v>
      </c>
      <c r="C3983" s="3">
        <v>950</v>
      </c>
      <c r="D3983" s="7">
        <v>40179</v>
      </c>
      <c r="E3983" s="33"/>
      <c r="F3983" s="5"/>
      <c r="G3983" s="6"/>
      <c r="H3983" s="101"/>
      <c r="I3983" s="93"/>
      <c r="J3983" s="63"/>
      <c r="K3983" s="63"/>
      <c r="P3983" s="2"/>
    </row>
    <row r="3984" spans="1:16" ht="14.4">
      <c r="A3984" s="3">
        <v>300604014</v>
      </c>
      <c r="B3984" s="4" t="s">
        <v>2869</v>
      </c>
      <c r="C3984" s="3">
        <v>950</v>
      </c>
      <c r="D3984" s="7">
        <v>40179</v>
      </c>
      <c r="E3984" s="33"/>
      <c r="F3984" s="5"/>
      <c r="G3984" s="6"/>
      <c r="H3984" s="101"/>
      <c r="I3984" s="93"/>
      <c r="J3984" s="63"/>
      <c r="K3984" s="63"/>
      <c r="P3984" s="2"/>
    </row>
    <row r="3985" spans="1:16" ht="27.6">
      <c r="A3985" s="3">
        <v>300605778</v>
      </c>
      <c r="B3985" s="4" t="s">
        <v>2868</v>
      </c>
      <c r="C3985" s="3">
        <v>950</v>
      </c>
      <c r="D3985" s="7">
        <v>40179</v>
      </c>
      <c r="E3985" s="33"/>
      <c r="F3985" s="5"/>
      <c r="G3985" s="6"/>
      <c r="H3985" s="101"/>
      <c r="I3985" s="93"/>
      <c r="J3985" s="63"/>
      <c r="K3985" s="63"/>
      <c r="P3985" s="2"/>
    </row>
    <row r="3986" spans="1:16" ht="14.4">
      <c r="A3986" s="3">
        <v>300607010</v>
      </c>
      <c r="B3986" s="4" t="s">
        <v>2867</v>
      </c>
      <c r="C3986" s="3">
        <v>950</v>
      </c>
      <c r="D3986" s="7">
        <v>40909</v>
      </c>
      <c r="E3986" s="33"/>
      <c r="F3986" s="3"/>
      <c r="G3986" s="4"/>
      <c r="H3986" s="101"/>
      <c r="I3986" s="93"/>
      <c r="J3986" s="63"/>
      <c r="K3986" s="63"/>
      <c r="P3986" s="2"/>
    </row>
    <row r="3987" spans="1:16" ht="27.6">
      <c r="A3987" s="3">
        <v>300618925</v>
      </c>
      <c r="B3987" s="4" t="s">
        <v>2866</v>
      </c>
      <c r="C3987" s="3">
        <v>570</v>
      </c>
      <c r="D3987" s="7">
        <v>40179</v>
      </c>
      <c r="E3987" s="7">
        <v>45107</v>
      </c>
      <c r="F3987" s="5"/>
      <c r="G3987" s="6"/>
      <c r="H3987" s="101"/>
      <c r="I3987" s="93"/>
      <c r="J3987" s="63"/>
      <c r="K3987" s="63"/>
      <c r="P3987" s="2"/>
    </row>
    <row r="3988" spans="1:16" ht="14.4">
      <c r="A3988" s="3">
        <v>300620342</v>
      </c>
      <c r="B3988" s="4" t="s">
        <v>2865</v>
      </c>
      <c r="C3988" s="3">
        <v>950</v>
      </c>
      <c r="D3988" s="7">
        <v>40179</v>
      </c>
      <c r="E3988" s="33"/>
      <c r="F3988" s="5"/>
      <c r="G3988" s="6"/>
      <c r="H3988" s="101"/>
      <c r="I3988" s="93"/>
      <c r="J3988" s="63"/>
      <c r="K3988" s="63"/>
      <c r="P3988" s="2"/>
    </row>
    <row r="3989" spans="1:16" ht="27.6">
      <c r="A3989" s="3">
        <v>300620381</v>
      </c>
      <c r="B3989" s="4" t="s">
        <v>2864</v>
      </c>
      <c r="C3989" s="3">
        <v>950</v>
      </c>
      <c r="D3989" s="7">
        <v>40544</v>
      </c>
      <c r="E3989" s="33"/>
      <c r="F3989" s="3"/>
      <c r="G3989" s="4"/>
      <c r="H3989" s="101"/>
      <c r="I3989" s="93"/>
      <c r="J3989" s="63"/>
      <c r="K3989" s="63"/>
      <c r="P3989" s="2"/>
    </row>
    <row r="3990" spans="1:16" ht="27.6">
      <c r="A3990" s="3">
        <v>300624344</v>
      </c>
      <c r="B3990" s="4" t="s">
        <v>2863</v>
      </c>
      <c r="C3990" s="3">
        <v>950</v>
      </c>
      <c r="D3990" s="7">
        <v>40179</v>
      </c>
      <c r="E3990" s="33"/>
      <c r="F3990" s="5"/>
      <c r="G3990" s="6"/>
      <c r="H3990" s="101"/>
      <c r="I3990" s="93"/>
      <c r="J3990" s="63"/>
      <c r="K3990" s="63"/>
      <c r="P3990" s="2"/>
    </row>
    <row r="3991" spans="1:16" ht="14.4">
      <c r="A3991" s="3">
        <v>300625955</v>
      </c>
      <c r="B3991" s="4" t="s">
        <v>2862</v>
      </c>
      <c r="C3991" s="3">
        <v>950</v>
      </c>
      <c r="D3991" s="7">
        <v>40179</v>
      </c>
      <c r="E3991" s="33"/>
      <c r="F3991" s="3"/>
      <c r="G3991" s="4"/>
      <c r="H3991" s="101"/>
      <c r="I3991" s="93"/>
      <c r="J3991" s="63"/>
      <c r="K3991" s="63"/>
      <c r="P3991" s="2"/>
    </row>
    <row r="3992" spans="1:16" ht="27.6">
      <c r="A3992" s="3">
        <v>300629658</v>
      </c>
      <c r="B3992" s="4" t="s">
        <v>2861</v>
      </c>
      <c r="C3992" s="3">
        <v>950</v>
      </c>
      <c r="D3992" s="7">
        <v>40179</v>
      </c>
      <c r="E3992" s="33"/>
      <c r="F3992" s="5"/>
      <c r="G3992" s="6"/>
      <c r="H3992" s="101"/>
      <c r="I3992" s="93"/>
      <c r="J3992" s="63"/>
      <c r="K3992" s="63"/>
      <c r="P3992" s="2"/>
    </row>
    <row r="3993" spans="1:16" ht="14.4">
      <c r="A3993" s="3">
        <v>300629722</v>
      </c>
      <c r="B3993" s="4" t="s">
        <v>2860</v>
      </c>
      <c r="C3993" s="3">
        <v>950</v>
      </c>
      <c r="D3993" s="7">
        <v>40179</v>
      </c>
      <c r="E3993" s="33"/>
      <c r="F3993" s="5"/>
      <c r="G3993" s="6"/>
      <c r="H3993" s="101"/>
      <c r="I3993" s="93"/>
      <c r="J3993" s="63"/>
      <c r="K3993" s="63"/>
      <c r="P3993" s="2"/>
    </row>
    <row r="3994" spans="1:16" ht="27.6">
      <c r="A3994" s="3">
        <v>300629754</v>
      </c>
      <c r="B3994" s="4" t="s">
        <v>2859</v>
      </c>
      <c r="C3994" s="3">
        <v>950</v>
      </c>
      <c r="D3994" s="7">
        <v>40179</v>
      </c>
      <c r="E3994" s="33"/>
      <c r="F3994" s="5"/>
      <c r="G3994" s="6"/>
      <c r="H3994" s="101"/>
      <c r="I3994" s="93"/>
      <c r="J3994" s="63"/>
      <c r="K3994" s="63"/>
      <c r="P3994" s="2"/>
    </row>
    <row r="3995" spans="1:16" ht="14.4">
      <c r="A3995" s="50">
        <v>300629875</v>
      </c>
      <c r="B3995" s="55" t="s">
        <v>4373</v>
      </c>
      <c r="C3995" s="3">
        <v>640</v>
      </c>
      <c r="D3995" s="7">
        <v>43466</v>
      </c>
      <c r="E3995" s="33"/>
      <c r="F3995" s="5"/>
      <c r="G3995" s="6"/>
      <c r="H3995" s="101"/>
      <c r="I3995" s="93"/>
      <c r="J3995" s="63"/>
      <c r="K3995" s="63"/>
      <c r="P3995" s="2"/>
    </row>
    <row r="3996" spans="1:16" ht="27.6">
      <c r="A3996" s="3">
        <v>300630016</v>
      </c>
      <c r="B3996" s="4" t="s">
        <v>2858</v>
      </c>
      <c r="C3996" s="3">
        <v>950</v>
      </c>
      <c r="D3996" s="7">
        <v>40179</v>
      </c>
      <c r="E3996" s="33"/>
      <c r="F3996" s="5"/>
      <c r="G3996" s="6"/>
      <c r="H3996" s="101"/>
      <c r="I3996" s="93"/>
      <c r="J3996" s="63"/>
      <c r="K3996" s="63"/>
      <c r="P3996" s="2"/>
    </row>
    <row r="3997" spans="1:16" ht="14.4">
      <c r="A3997" s="3">
        <v>300630137</v>
      </c>
      <c r="B3997" s="4" t="s">
        <v>2857</v>
      </c>
      <c r="C3997" s="3">
        <v>950</v>
      </c>
      <c r="D3997" s="7">
        <v>40179</v>
      </c>
      <c r="E3997" s="33"/>
      <c r="F3997" s="5"/>
      <c r="G3997" s="6"/>
      <c r="H3997" s="101"/>
      <c r="I3997" s="93"/>
      <c r="J3997" s="63"/>
      <c r="K3997" s="63"/>
      <c r="P3997" s="2"/>
    </row>
    <row r="3998" spans="1:16" ht="14.4">
      <c r="A3998" s="3">
        <v>300630183</v>
      </c>
      <c r="B3998" s="4" t="s">
        <v>2856</v>
      </c>
      <c r="C3998" s="3">
        <v>950</v>
      </c>
      <c r="D3998" s="7">
        <v>40179</v>
      </c>
      <c r="E3998" s="7">
        <v>43279</v>
      </c>
      <c r="F3998" s="5"/>
      <c r="G3998" s="6"/>
      <c r="H3998" s="101"/>
      <c r="I3998" s="93"/>
      <c r="J3998" s="63"/>
      <c r="K3998" s="63"/>
      <c r="P3998" s="2"/>
    </row>
    <row r="3999" spans="1:16" ht="14.4">
      <c r="A3999" s="3">
        <v>300630660</v>
      </c>
      <c r="B3999" s="4" t="s">
        <v>2855</v>
      </c>
      <c r="C3999" s="3">
        <v>950</v>
      </c>
      <c r="D3999" s="7">
        <v>40179</v>
      </c>
      <c r="E3999" s="33"/>
      <c r="F3999" s="5"/>
      <c r="G3999" s="6"/>
      <c r="H3999" s="101"/>
      <c r="I3999" s="93"/>
      <c r="J3999" s="63"/>
      <c r="K3999" s="63"/>
      <c r="P3999" s="2"/>
    </row>
    <row r="4000" spans="1:16" ht="14.4">
      <c r="A4000" s="3">
        <v>300630977</v>
      </c>
      <c r="B4000" s="4" t="s">
        <v>2854</v>
      </c>
      <c r="C4000" s="3">
        <v>950</v>
      </c>
      <c r="D4000" s="7">
        <v>40179</v>
      </c>
      <c r="E4000" s="33"/>
      <c r="F4000" s="5"/>
      <c r="G4000" s="6"/>
      <c r="H4000" s="101"/>
      <c r="I4000" s="93"/>
      <c r="J4000" s="63"/>
      <c r="K4000" s="63"/>
      <c r="P4000" s="2"/>
    </row>
    <row r="4001" spans="1:16" ht="14.4">
      <c r="A4001" s="3">
        <v>300631004</v>
      </c>
      <c r="B4001" s="4" t="s">
        <v>2853</v>
      </c>
      <c r="C4001" s="3">
        <v>950</v>
      </c>
      <c r="D4001" s="7">
        <v>40179</v>
      </c>
      <c r="E4001" s="33"/>
      <c r="F4001" s="5"/>
      <c r="G4001" s="6"/>
      <c r="H4001" s="101"/>
      <c r="I4001" s="93"/>
      <c r="J4001" s="63"/>
      <c r="K4001" s="63"/>
      <c r="P4001" s="2"/>
    </row>
    <row r="4002" spans="1:16" ht="14.4">
      <c r="A4002" s="3">
        <v>300631011</v>
      </c>
      <c r="B4002" s="4" t="s">
        <v>2852</v>
      </c>
      <c r="C4002" s="3">
        <v>950</v>
      </c>
      <c r="D4002" s="7">
        <v>40179</v>
      </c>
      <c r="E4002" s="33"/>
      <c r="F4002" s="5"/>
      <c r="G4002" s="6"/>
      <c r="H4002" s="101"/>
      <c r="I4002" s="93"/>
      <c r="J4002" s="63"/>
      <c r="K4002" s="63"/>
      <c r="P4002" s="2"/>
    </row>
    <row r="4003" spans="1:16" ht="27.6">
      <c r="A4003" s="3">
        <v>300642680</v>
      </c>
      <c r="B4003" s="4" t="s">
        <v>2851</v>
      </c>
      <c r="C4003" s="3">
        <v>570</v>
      </c>
      <c r="D4003" s="7">
        <v>40179</v>
      </c>
      <c r="E4003" s="33">
        <v>45443</v>
      </c>
      <c r="F4003" s="5"/>
      <c r="G4003" s="6"/>
      <c r="H4003" s="101"/>
      <c r="I4003" s="93"/>
      <c r="J4003" s="63"/>
      <c r="K4003" s="63"/>
      <c r="P4003" s="2"/>
    </row>
    <row r="4004" spans="1:16" ht="27.6">
      <c r="A4004" s="3">
        <v>300642709</v>
      </c>
      <c r="B4004" s="4" t="s">
        <v>2850</v>
      </c>
      <c r="C4004" s="3">
        <v>570</v>
      </c>
      <c r="D4004" s="7">
        <v>40179</v>
      </c>
      <c r="E4004" s="7">
        <v>45107</v>
      </c>
      <c r="F4004" s="5"/>
      <c r="G4004" s="6"/>
      <c r="H4004" s="101"/>
      <c r="I4004" s="93"/>
      <c r="J4004" s="63"/>
      <c r="K4004" s="63"/>
      <c r="P4004" s="2"/>
    </row>
    <row r="4005" spans="1:16" ht="14.4">
      <c r="A4005" s="50">
        <v>300646839</v>
      </c>
      <c r="B4005" s="55" t="s">
        <v>4374</v>
      </c>
      <c r="C4005" s="3">
        <v>570</v>
      </c>
      <c r="D4005" s="7">
        <v>43466</v>
      </c>
      <c r="E4005" s="33"/>
      <c r="F4005" s="5"/>
      <c r="G4005" s="6"/>
      <c r="H4005" s="101"/>
      <c r="I4005" s="93"/>
      <c r="J4005" s="63"/>
      <c r="K4005" s="63"/>
      <c r="P4005" s="2"/>
    </row>
    <row r="4006" spans="1:16" ht="27.6">
      <c r="A4006" s="3">
        <v>300651302</v>
      </c>
      <c r="B4006" s="4" t="s">
        <v>3435</v>
      </c>
      <c r="C4006" s="3">
        <v>950</v>
      </c>
      <c r="D4006" s="7">
        <v>40179</v>
      </c>
      <c r="E4006" s="33"/>
      <c r="F4006" s="5"/>
      <c r="G4006" s="6"/>
      <c r="H4006" s="101"/>
      <c r="I4006" s="93"/>
      <c r="J4006" s="63"/>
      <c r="K4006" s="63"/>
      <c r="P4006" s="2"/>
    </row>
    <row r="4007" spans="1:16" ht="14.4">
      <c r="A4007" s="50">
        <v>300652219</v>
      </c>
      <c r="B4007" s="56" t="s">
        <v>4375</v>
      </c>
      <c r="C4007" s="3">
        <v>570</v>
      </c>
      <c r="D4007" s="7">
        <v>43466</v>
      </c>
      <c r="E4007" s="33"/>
      <c r="F4007" s="5"/>
      <c r="G4007" s="6"/>
      <c r="H4007" s="101"/>
      <c r="I4007" s="93"/>
      <c r="J4007" s="63"/>
      <c r="K4007" s="63"/>
      <c r="P4007" s="2"/>
    </row>
    <row r="4008" spans="1:16" ht="27.6">
      <c r="A4008" s="54">
        <v>300653520</v>
      </c>
      <c r="B4008" s="56" t="s">
        <v>4376</v>
      </c>
      <c r="C4008" s="3">
        <v>570</v>
      </c>
      <c r="D4008" s="7">
        <v>43466</v>
      </c>
      <c r="E4008" s="33"/>
      <c r="F4008" s="5"/>
      <c r="G4008" s="6"/>
      <c r="H4008" s="101"/>
      <c r="I4008" s="93"/>
      <c r="J4008" s="63"/>
      <c r="K4008" s="63"/>
      <c r="P4008" s="2"/>
    </row>
    <row r="4009" spans="1:16" ht="27.6">
      <c r="A4009" s="3">
        <v>300653972</v>
      </c>
      <c r="B4009" s="4" t="s">
        <v>2849</v>
      </c>
      <c r="C4009" s="3">
        <v>950</v>
      </c>
      <c r="D4009" s="7">
        <v>40179</v>
      </c>
      <c r="E4009" s="33">
        <v>45900</v>
      </c>
      <c r="F4009" s="5"/>
      <c r="G4009" s="6"/>
      <c r="H4009" s="101"/>
      <c r="I4009" s="93"/>
      <c r="J4009" s="63"/>
      <c r="K4009" s="63"/>
      <c r="P4009" s="2"/>
    </row>
    <row r="4010" spans="1:16" ht="14.4">
      <c r="A4010" s="50">
        <v>300659498</v>
      </c>
      <c r="B4010" s="55" t="s">
        <v>4377</v>
      </c>
      <c r="C4010" s="3">
        <v>630</v>
      </c>
      <c r="D4010" s="7">
        <v>43466</v>
      </c>
      <c r="E4010" s="33"/>
      <c r="F4010" s="5"/>
      <c r="G4010" s="6"/>
      <c r="H4010" s="101"/>
      <c r="I4010" s="93"/>
      <c r="J4010" s="63"/>
      <c r="K4010" s="63"/>
      <c r="P4010" s="2"/>
    </row>
    <row r="4011" spans="1:16" ht="14.4">
      <c r="A4011" s="52">
        <v>300662245</v>
      </c>
      <c r="B4011" s="53" t="s">
        <v>4378</v>
      </c>
      <c r="C4011" s="3">
        <v>570</v>
      </c>
      <c r="D4011" s="7">
        <v>43466</v>
      </c>
      <c r="E4011" s="33"/>
      <c r="F4011" s="5"/>
      <c r="G4011" s="6"/>
      <c r="H4011" s="101"/>
      <c r="I4011" s="93"/>
      <c r="J4011" s="63"/>
      <c r="K4011" s="63"/>
      <c r="P4011" s="2"/>
    </row>
    <row r="4012" spans="1:16" ht="27.6">
      <c r="A4012" s="3">
        <v>300663201</v>
      </c>
      <c r="B4012" s="4" t="s">
        <v>2848</v>
      </c>
      <c r="C4012" s="3">
        <v>950</v>
      </c>
      <c r="D4012" s="7">
        <v>40179</v>
      </c>
      <c r="E4012" s="33"/>
      <c r="F4012" s="5"/>
      <c r="G4012" s="6"/>
      <c r="H4012" s="101"/>
      <c r="I4012" s="93"/>
      <c r="J4012" s="63"/>
      <c r="K4012" s="63"/>
      <c r="P4012" s="2"/>
    </row>
    <row r="4013" spans="1:16" ht="14.4">
      <c r="A4013" s="35">
        <v>300663482</v>
      </c>
      <c r="B4013" s="37" t="s">
        <v>4626</v>
      </c>
      <c r="C4013" s="3">
        <v>950</v>
      </c>
      <c r="D4013" s="76">
        <v>44562</v>
      </c>
      <c r="E4013" s="7">
        <v>44926</v>
      </c>
      <c r="F4013" s="3"/>
      <c r="G4013" s="7"/>
      <c r="H4013" s="101"/>
      <c r="I4013" s="93"/>
      <c r="J4013" s="63"/>
      <c r="K4013" s="63"/>
      <c r="P4013" s="2"/>
    </row>
    <row r="4014" spans="1:16" ht="14.4">
      <c r="A4014" s="3">
        <v>300665444</v>
      </c>
      <c r="B4014" s="4" t="s">
        <v>2847</v>
      </c>
      <c r="C4014" s="3">
        <v>950</v>
      </c>
      <c r="D4014" s="7">
        <v>40179</v>
      </c>
      <c r="E4014" s="33"/>
      <c r="F4014" s="5"/>
      <c r="G4014" s="6"/>
      <c r="H4014" s="101"/>
      <c r="I4014" s="93"/>
      <c r="J4014" s="63"/>
      <c r="K4014" s="63"/>
      <c r="P4014" s="2"/>
    </row>
    <row r="4015" spans="1:16" ht="14.4">
      <c r="A4015" s="3">
        <v>300665693</v>
      </c>
      <c r="B4015" s="4" t="s">
        <v>4280</v>
      </c>
      <c r="C4015" s="3">
        <v>950</v>
      </c>
      <c r="D4015" s="7">
        <v>40179</v>
      </c>
      <c r="E4015" s="33"/>
      <c r="F4015" s="5"/>
      <c r="G4015" s="6"/>
      <c r="H4015" s="101"/>
      <c r="I4015" s="93"/>
      <c r="J4015" s="63"/>
      <c r="K4015" s="63"/>
      <c r="P4015" s="2"/>
    </row>
    <row r="4016" spans="1:16" ht="27.6">
      <c r="A4016" s="3">
        <v>300666165</v>
      </c>
      <c r="B4016" s="4" t="s">
        <v>2846</v>
      </c>
      <c r="C4016" s="3">
        <v>950</v>
      </c>
      <c r="D4016" s="7">
        <v>40179</v>
      </c>
      <c r="E4016" s="33"/>
      <c r="F4016" s="5"/>
      <c r="G4016" s="6"/>
      <c r="H4016" s="101"/>
      <c r="I4016" s="93"/>
      <c r="J4016" s="63"/>
      <c r="K4016" s="63"/>
      <c r="P4016" s="2"/>
    </row>
    <row r="4017" spans="1:16" ht="14.4">
      <c r="A4017" s="3">
        <v>300669453</v>
      </c>
      <c r="B4017" s="4" t="s">
        <v>2845</v>
      </c>
      <c r="C4017" s="3">
        <v>950</v>
      </c>
      <c r="D4017" s="7">
        <v>40179</v>
      </c>
      <c r="E4017" s="7">
        <v>43100</v>
      </c>
      <c r="F4017" s="5"/>
      <c r="G4017" s="6"/>
      <c r="H4017" s="101"/>
      <c r="I4017" s="93"/>
      <c r="J4017" s="63"/>
      <c r="K4017" s="63"/>
      <c r="P4017" s="2"/>
    </row>
    <row r="4018" spans="1:16" ht="27.6">
      <c r="A4018" s="3">
        <v>300669649</v>
      </c>
      <c r="B4018" s="4" t="s">
        <v>2844</v>
      </c>
      <c r="C4018" s="3">
        <v>570</v>
      </c>
      <c r="D4018" s="7">
        <v>40179</v>
      </c>
      <c r="E4018" s="7">
        <v>45107</v>
      </c>
      <c r="F4018" s="5"/>
      <c r="G4018" s="6"/>
      <c r="H4018" s="101"/>
      <c r="I4018" s="93"/>
      <c r="J4018" s="63"/>
      <c r="K4018" s="63"/>
      <c r="P4018" s="2"/>
    </row>
    <row r="4019" spans="1:16" ht="41.4">
      <c r="A4019" s="3">
        <v>300670402</v>
      </c>
      <c r="B4019" s="4" t="s">
        <v>2843</v>
      </c>
      <c r="C4019" s="3">
        <v>950</v>
      </c>
      <c r="D4019" s="7">
        <v>40179</v>
      </c>
      <c r="E4019" s="7">
        <v>42499</v>
      </c>
      <c r="F4019" s="5"/>
      <c r="G4019" s="6"/>
      <c r="H4019" s="101"/>
      <c r="I4019" s="93"/>
      <c r="J4019" s="63"/>
      <c r="K4019" s="63"/>
      <c r="P4019" s="2"/>
    </row>
    <row r="4020" spans="1:16" ht="27.6">
      <c r="A4020" s="3">
        <v>300725432</v>
      </c>
      <c r="B4020" s="4" t="s">
        <v>3342</v>
      </c>
      <c r="C4020" s="3">
        <v>950</v>
      </c>
      <c r="D4020" s="7">
        <v>40179</v>
      </c>
      <c r="E4020" s="7">
        <v>40725</v>
      </c>
      <c r="F4020" s="5"/>
      <c r="G4020" s="6"/>
      <c r="H4020" s="101"/>
      <c r="I4020" s="93"/>
      <c r="J4020" s="63"/>
      <c r="K4020" s="63"/>
      <c r="P4020" s="2"/>
    </row>
    <row r="4021" spans="1:16" ht="14.4">
      <c r="A4021" s="3">
        <v>300817489</v>
      </c>
      <c r="B4021" s="4" t="s">
        <v>2841</v>
      </c>
      <c r="C4021" s="3">
        <v>950</v>
      </c>
      <c r="D4021" s="7">
        <v>40179</v>
      </c>
      <c r="E4021" s="33"/>
      <c r="F4021" s="5"/>
      <c r="G4021" s="6"/>
      <c r="H4021" s="101"/>
      <c r="I4021" s="93"/>
      <c r="J4021" s="63"/>
      <c r="K4021" s="63"/>
      <c r="P4021" s="2"/>
    </row>
    <row r="4022" spans="1:16" ht="14.4">
      <c r="A4022" s="3">
        <v>300836436</v>
      </c>
      <c r="B4022" s="4" t="s">
        <v>3806</v>
      </c>
      <c r="C4022" s="3">
        <v>950</v>
      </c>
      <c r="D4022" s="7">
        <v>40179</v>
      </c>
      <c r="E4022" s="33">
        <v>45629</v>
      </c>
      <c r="F4022" s="5"/>
      <c r="G4022" s="6"/>
      <c r="H4022" s="101"/>
      <c r="I4022" s="93"/>
      <c r="J4022" s="63"/>
      <c r="K4022" s="63"/>
      <c r="P4022" s="2"/>
    </row>
    <row r="4023" spans="1:16" ht="14.4">
      <c r="A4023" s="3">
        <v>300845435</v>
      </c>
      <c r="B4023" s="4" t="s">
        <v>4379</v>
      </c>
      <c r="C4023" s="3">
        <v>570</v>
      </c>
      <c r="D4023" s="7">
        <v>40179</v>
      </c>
      <c r="E4023" s="7">
        <v>42735</v>
      </c>
      <c r="F4023" s="5"/>
      <c r="G4023" s="6"/>
      <c r="H4023" s="101"/>
      <c r="I4023" s="93"/>
      <c r="J4023" s="63"/>
      <c r="K4023" s="63"/>
      <c r="P4023" s="2"/>
    </row>
    <row r="4024" spans="1:16" ht="14.4">
      <c r="A4024" s="50">
        <v>300845435</v>
      </c>
      <c r="B4024" s="55" t="s">
        <v>4379</v>
      </c>
      <c r="C4024" s="3">
        <v>570</v>
      </c>
      <c r="D4024" s="7">
        <v>43466</v>
      </c>
      <c r="E4024" s="33"/>
      <c r="F4024" s="5"/>
      <c r="G4024" s="6"/>
      <c r="H4024" s="101"/>
      <c r="I4024" s="93"/>
      <c r="J4024" s="63"/>
      <c r="K4024" s="63"/>
      <c r="P4024" s="2"/>
    </row>
    <row r="4025" spans="1:16" ht="27.6">
      <c r="A4025" s="3">
        <v>300854644</v>
      </c>
      <c r="B4025" s="4" t="s">
        <v>2840</v>
      </c>
      <c r="C4025" s="3">
        <v>570</v>
      </c>
      <c r="D4025" s="7">
        <v>40179</v>
      </c>
      <c r="E4025" s="7">
        <v>45107</v>
      </c>
      <c r="F4025" s="5"/>
      <c r="G4025" s="6"/>
      <c r="H4025" s="101"/>
      <c r="I4025" s="93"/>
      <c r="J4025" s="63"/>
      <c r="K4025" s="63"/>
      <c r="P4025" s="2"/>
    </row>
    <row r="4026" spans="1:16" ht="27.6">
      <c r="A4026" s="50">
        <v>300876562</v>
      </c>
      <c r="B4026" s="55" t="s">
        <v>4380</v>
      </c>
      <c r="C4026" s="3">
        <v>570</v>
      </c>
      <c r="D4026" s="7">
        <v>43466</v>
      </c>
      <c r="E4026" s="33"/>
      <c r="F4026" s="5"/>
      <c r="G4026" s="6"/>
      <c r="H4026" s="101"/>
      <c r="I4026" s="93"/>
      <c r="J4026" s="63"/>
      <c r="K4026" s="63"/>
      <c r="P4026" s="2"/>
    </row>
    <row r="4027" spans="1:16" ht="27.6">
      <c r="A4027" s="3">
        <v>300886599</v>
      </c>
      <c r="B4027" s="4" t="s">
        <v>2839</v>
      </c>
      <c r="C4027" s="3">
        <v>950</v>
      </c>
      <c r="D4027" s="7">
        <v>40179</v>
      </c>
      <c r="E4027" s="33"/>
      <c r="F4027" s="5"/>
      <c r="G4027" s="6"/>
      <c r="H4027" s="101"/>
      <c r="I4027" s="93"/>
      <c r="J4027" s="63"/>
      <c r="K4027" s="63"/>
      <c r="P4027" s="2"/>
    </row>
    <row r="4028" spans="1:16" ht="14.4">
      <c r="A4028" s="3">
        <v>300887060</v>
      </c>
      <c r="B4028" s="4" t="s">
        <v>3983</v>
      </c>
      <c r="C4028" s="3">
        <v>950</v>
      </c>
      <c r="D4028" s="7">
        <v>40179</v>
      </c>
      <c r="E4028" s="33"/>
      <c r="F4028" s="5"/>
      <c r="G4028" s="6"/>
      <c r="H4028" s="101"/>
      <c r="I4028" s="93"/>
      <c r="J4028" s="63"/>
      <c r="K4028" s="63"/>
      <c r="P4028" s="2"/>
    </row>
    <row r="4029" spans="1:16" ht="27.6">
      <c r="A4029" s="3">
        <v>300904855</v>
      </c>
      <c r="B4029" s="4" t="s">
        <v>2838</v>
      </c>
      <c r="C4029" s="3">
        <v>950</v>
      </c>
      <c r="D4029" s="7">
        <v>40179</v>
      </c>
      <c r="E4029" s="33"/>
      <c r="F4029" s="5"/>
      <c r="G4029" s="6"/>
      <c r="H4029" s="101"/>
      <c r="I4029" s="93"/>
      <c r="J4029" s="63"/>
      <c r="K4029" s="63"/>
      <c r="P4029" s="2"/>
    </row>
    <row r="4030" spans="1:16" ht="27.6">
      <c r="A4030" s="3">
        <v>300917888</v>
      </c>
      <c r="B4030" s="4" t="s">
        <v>3602</v>
      </c>
      <c r="C4030" s="3">
        <v>950</v>
      </c>
      <c r="D4030" s="7">
        <v>40179</v>
      </c>
      <c r="E4030" s="33"/>
      <c r="F4030" s="5"/>
      <c r="G4030" s="6"/>
      <c r="H4030" s="101"/>
      <c r="I4030" s="93"/>
      <c r="J4030" s="63"/>
      <c r="K4030" s="63"/>
      <c r="P4030" s="2"/>
    </row>
    <row r="4031" spans="1:16" ht="14.4">
      <c r="A4031" s="3">
        <v>301031642</v>
      </c>
      <c r="B4031" s="4" t="s">
        <v>2837</v>
      </c>
      <c r="C4031" s="3">
        <v>950</v>
      </c>
      <c r="D4031" s="7">
        <v>40179</v>
      </c>
      <c r="E4031" s="7">
        <v>42978</v>
      </c>
      <c r="F4031" s="5"/>
      <c r="G4031" s="6"/>
      <c r="H4031" s="101"/>
      <c r="I4031" s="93"/>
      <c r="J4031" s="63"/>
      <c r="K4031" s="63"/>
      <c r="P4031" s="2"/>
    </row>
    <row r="4032" spans="1:16" ht="27.6">
      <c r="A4032" s="3">
        <v>301038537</v>
      </c>
      <c r="B4032" s="4" t="s">
        <v>2836</v>
      </c>
      <c r="C4032" s="3">
        <v>950</v>
      </c>
      <c r="D4032" s="7">
        <v>40179</v>
      </c>
      <c r="E4032" s="33"/>
      <c r="F4032" s="5"/>
      <c r="G4032" s="6"/>
      <c r="H4032" s="101"/>
      <c r="I4032" s="93"/>
      <c r="J4032" s="63"/>
      <c r="K4032" s="63"/>
      <c r="P4032" s="2"/>
    </row>
    <row r="4033" spans="1:16" ht="14.4">
      <c r="A4033" s="3">
        <v>301077604</v>
      </c>
      <c r="B4033" s="4" t="s">
        <v>3343</v>
      </c>
      <c r="C4033" s="3">
        <v>950</v>
      </c>
      <c r="D4033" s="7">
        <v>40179</v>
      </c>
      <c r="E4033" s="7">
        <v>43328</v>
      </c>
      <c r="F4033" s="5"/>
      <c r="G4033" s="6"/>
      <c r="H4033" s="101"/>
      <c r="I4033" s="93"/>
      <c r="J4033" s="63"/>
      <c r="K4033" s="63"/>
      <c r="P4033" s="2"/>
    </row>
    <row r="4034" spans="1:16" ht="14.4">
      <c r="A4034" s="3">
        <v>301085864</v>
      </c>
      <c r="B4034" s="4" t="s">
        <v>4865</v>
      </c>
      <c r="C4034" s="3">
        <v>950</v>
      </c>
      <c r="D4034" s="7">
        <v>40179</v>
      </c>
      <c r="E4034" s="33">
        <v>45534</v>
      </c>
      <c r="F4034" s="5"/>
      <c r="G4034" s="6"/>
      <c r="H4034" s="101"/>
      <c r="I4034" s="93"/>
      <c r="J4034" s="63"/>
      <c r="K4034" s="63"/>
      <c r="P4034" s="2"/>
    </row>
    <row r="4035" spans="1:16" ht="14.4">
      <c r="A4035" s="3">
        <v>301085907</v>
      </c>
      <c r="B4035" s="70" t="s">
        <v>4755</v>
      </c>
      <c r="C4035" s="3">
        <v>950</v>
      </c>
      <c r="D4035" s="7">
        <v>40179</v>
      </c>
      <c r="E4035" s="33"/>
      <c r="F4035" s="5"/>
      <c r="G4035" s="6"/>
      <c r="H4035" s="101"/>
      <c r="I4035" s="93"/>
      <c r="J4035" s="63"/>
      <c r="K4035" s="63"/>
      <c r="P4035" s="2"/>
    </row>
    <row r="4036" spans="1:16" ht="14.4">
      <c r="A4036" s="3">
        <v>301089574</v>
      </c>
      <c r="B4036" s="4" t="s">
        <v>2835</v>
      </c>
      <c r="C4036" s="3">
        <v>950</v>
      </c>
      <c r="D4036" s="7">
        <v>40179</v>
      </c>
      <c r="E4036" s="33"/>
      <c r="F4036" s="5"/>
      <c r="G4036" s="6"/>
      <c r="H4036" s="101"/>
      <c r="I4036" s="93"/>
      <c r="J4036" s="63"/>
      <c r="K4036" s="63"/>
      <c r="P4036" s="2"/>
    </row>
    <row r="4037" spans="1:16" ht="27.6">
      <c r="A4037" s="3">
        <v>301216534</v>
      </c>
      <c r="B4037" s="4" t="s">
        <v>2834</v>
      </c>
      <c r="C4037" s="3">
        <v>950</v>
      </c>
      <c r="D4037" s="7">
        <v>40179</v>
      </c>
      <c r="E4037" s="33"/>
      <c r="F4037" s="5"/>
      <c r="G4037" s="6"/>
      <c r="H4037" s="101"/>
      <c r="I4037" s="93"/>
      <c r="J4037" s="63"/>
      <c r="K4037" s="63"/>
      <c r="P4037" s="2"/>
    </row>
    <row r="4038" spans="1:16" ht="27.6">
      <c r="A4038" s="3">
        <v>301255569</v>
      </c>
      <c r="B4038" s="4" t="s">
        <v>2833</v>
      </c>
      <c r="C4038" s="3">
        <v>950</v>
      </c>
      <c r="D4038" s="7">
        <v>40179</v>
      </c>
      <c r="E4038" s="33"/>
      <c r="F4038" s="5"/>
      <c r="G4038" s="6"/>
      <c r="H4038" s="101"/>
      <c r="I4038" s="93"/>
      <c r="J4038" s="63"/>
      <c r="K4038" s="63"/>
      <c r="P4038" s="2"/>
    </row>
    <row r="4039" spans="1:16" ht="27.6">
      <c r="A4039" s="3">
        <v>301436530</v>
      </c>
      <c r="B4039" s="4" t="s">
        <v>2832</v>
      </c>
      <c r="C4039" s="3">
        <v>950</v>
      </c>
      <c r="D4039" s="7">
        <v>40179</v>
      </c>
      <c r="E4039" s="33"/>
      <c r="F4039" s="5"/>
      <c r="G4039" s="6"/>
      <c r="H4039" s="101"/>
      <c r="I4039" s="93"/>
      <c r="J4039" s="63"/>
      <c r="K4039" s="63"/>
      <c r="P4039" s="2"/>
    </row>
    <row r="4040" spans="1:16" ht="27.6">
      <c r="A4040" s="3">
        <v>301500659</v>
      </c>
      <c r="B4040" s="4" t="s">
        <v>2831</v>
      </c>
      <c r="C4040" s="3">
        <v>950</v>
      </c>
      <c r="D4040" s="7">
        <v>40179</v>
      </c>
      <c r="E4040" s="33"/>
      <c r="F4040" s="5"/>
      <c r="G4040" s="6"/>
      <c r="H4040" s="101"/>
      <c r="I4040" s="93"/>
      <c r="J4040" s="63"/>
      <c r="K4040" s="63"/>
      <c r="P4040" s="2"/>
    </row>
    <row r="4041" spans="1:16" ht="14.4">
      <c r="A4041" s="3">
        <v>301505599</v>
      </c>
      <c r="B4041" s="4" t="s">
        <v>3563</v>
      </c>
      <c r="C4041" s="3">
        <v>950</v>
      </c>
      <c r="D4041" s="7">
        <v>40179</v>
      </c>
      <c r="E4041" s="33"/>
      <c r="F4041" s="5"/>
      <c r="G4041" s="6"/>
      <c r="H4041" s="101"/>
      <c r="I4041" s="93"/>
      <c r="J4041" s="63"/>
      <c r="K4041" s="63"/>
      <c r="P4041" s="2"/>
    </row>
    <row r="4042" spans="1:16" ht="27.6">
      <c r="A4042" s="3">
        <v>301505617</v>
      </c>
      <c r="B4042" s="4" t="s">
        <v>2830</v>
      </c>
      <c r="C4042" s="3">
        <v>950</v>
      </c>
      <c r="D4042" s="7">
        <v>40179</v>
      </c>
      <c r="E4042" s="33"/>
      <c r="F4042" s="5"/>
      <c r="G4042" s="6"/>
      <c r="H4042" s="101"/>
      <c r="I4042" s="93"/>
      <c r="J4042" s="63"/>
      <c r="K4042" s="63"/>
      <c r="P4042" s="2"/>
    </row>
    <row r="4043" spans="1:16" ht="27.6">
      <c r="A4043" s="3">
        <v>301523693</v>
      </c>
      <c r="B4043" s="4" t="s">
        <v>2829</v>
      </c>
      <c r="C4043" s="3">
        <v>950</v>
      </c>
      <c r="D4043" s="7">
        <v>40179</v>
      </c>
      <c r="E4043" s="33"/>
      <c r="F4043" s="5"/>
      <c r="G4043" s="6"/>
      <c r="H4043" s="101"/>
      <c r="I4043" s="93"/>
      <c r="J4043" s="63"/>
      <c r="K4043" s="63"/>
      <c r="P4043" s="2"/>
    </row>
    <row r="4044" spans="1:16" ht="27.6">
      <c r="A4044" s="3">
        <v>301537230</v>
      </c>
      <c r="B4044" s="4" t="s">
        <v>2828</v>
      </c>
      <c r="C4044" s="3">
        <v>950</v>
      </c>
      <c r="D4044" s="7">
        <v>40179</v>
      </c>
      <c r="E4044" s="33"/>
      <c r="F4044" s="5"/>
      <c r="G4044" s="6"/>
      <c r="H4044" s="101"/>
      <c r="I4044" s="93"/>
      <c r="J4044" s="63"/>
      <c r="K4044" s="63"/>
      <c r="P4044" s="2"/>
    </row>
    <row r="4045" spans="1:16" ht="27.6">
      <c r="A4045" s="3">
        <v>301538503</v>
      </c>
      <c r="B4045" s="4" t="s">
        <v>2827</v>
      </c>
      <c r="C4045" s="38">
        <v>950</v>
      </c>
      <c r="D4045" s="7">
        <v>40179</v>
      </c>
      <c r="E4045" s="33"/>
      <c r="F4045" s="5"/>
      <c r="G4045" s="6"/>
      <c r="H4045" s="101"/>
      <c r="I4045" s="93"/>
      <c r="J4045" s="63"/>
      <c r="K4045" s="63"/>
      <c r="P4045" s="2"/>
    </row>
    <row r="4046" spans="1:16" ht="27.6">
      <c r="A4046" s="3">
        <v>301540924</v>
      </c>
      <c r="B4046" s="4" t="s">
        <v>2826</v>
      </c>
      <c r="C4046" s="3">
        <v>950</v>
      </c>
      <c r="D4046" s="7">
        <v>40179</v>
      </c>
      <c r="E4046" s="33"/>
      <c r="F4046" s="5"/>
      <c r="G4046" s="6"/>
      <c r="H4046" s="101"/>
      <c r="I4046" s="93"/>
      <c r="J4046" s="63"/>
      <c r="K4046" s="63"/>
      <c r="P4046" s="2"/>
    </row>
    <row r="4047" spans="1:16" ht="27.6">
      <c r="A4047" s="3">
        <v>301541296</v>
      </c>
      <c r="B4047" s="4" t="s">
        <v>2825</v>
      </c>
      <c r="C4047" s="3">
        <v>950</v>
      </c>
      <c r="D4047" s="7">
        <v>40179</v>
      </c>
      <c r="E4047" s="33"/>
      <c r="F4047" s="5"/>
      <c r="G4047" s="6"/>
      <c r="H4047" s="101"/>
      <c r="I4047" s="93"/>
      <c r="J4047" s="63"/>
      <c r="K4047" s="63"/>
      <c r="P4047" s="2"/>
    </row>
    <row r="4048" spans="1:16" ht="14.4">
      <c r="A4048" s="3">
        <v>301581554</v>
      </c>
      <c r="B4048" s="4" t="s">
        <v>2824</v>
      </c>
      <c r="C4048" s="3">
        <v>950</v>
      </c>
      <c r="D4048" s="7">
        <v>40179</v>
      </c>
      <c r="E4048" s="33"/>
      <c r="F4048" s="5"/>
      <c r="G4048" s="6"/>
      <c r="H4048" s="101"/>
      <c r="I4048" s="93"/>
      <c r="J4048" s="63"/>
      <c r="K4048" s="63"/>
      <c r="P4048" s="2"/>
    </row>
    <row r="4049" spans="1:16" ht="27.6">
      <c r="A4049" s="3">
        <v>301585652</v>
      </c>
      <c r="B4049" s="4" t="s">
        <v>2823</v>
      </c>
      <c r="C4049" s="3">
        <v>950</v>
      </c>
      <c r="D4049" s="7">
        <v>40179</v>
      </c>
      <c r="E4049" s="33"/>
      <c r="F4049" s="5"/>
      <c r="G4049" s="6"/>
      <c r="H4049" s="101"/>
      <c r="I4049" s="93"/>
      <c r="J4049" s="63"/>
      <c r="K4049" s="63"/>
      <c r="P4049" s="2"/>
    </row>
    <row r="4050" spans="1:16" ht="27.6">
      <c r="A4050" s="3">
        <v>301589800</v>
      </c>
      <c r="B4050" s="4" t="s">
        <v>2822</v>
      </c>
      <c r="C4050" s="3">
        <v>570</v>
      </c>
      <c r="D4050" s="7">
        <v>40179</v>
      </c>
      <c r="E4050" s="7">
        <v>45107</v>
      </c>
      <c r="F4050" s="5"/>
      <c r="G4050" s="6"/>
      <c r="H4050" s="101"/>
      <c r="I4050" s="93"/>
      <c r="J4050" s="63"/>
      <c r="K4050" s="63"/>
      <c r="P4050" s="2"/>
    </row>
    <row r="4051" spans="1:16" ht="27.6">
      <c r="A4051" s="3">
        <v>301592593</v>
      </c>
      <c r="B4051" s="4" t="s">
        <v>2821</v>
      </c>
      <c r="C4051" s="3">
        <v>950</v>
      </c>
      <c r="D4051" s="7">
        <v>40179</v>
      </c>
      <c r="E4051" s="33"/>
      <c r="F4051" s="5"/>
      <c r="G4051" s="6"/>
      <c r="H4051" s="101"/>
      <c r="I4051" s="93"/>
      <c r="J4051" s="63"/>
      <c r="K4051" s="63"/>
      <c r="P4051" s="2"/>
    </row>
    <row r="4052" spans="1:16" ht="27.6">
      <c r="A4052" s="3">
        <v>301601537</v>
      </c>
      <c r="B4052" s="4" t="s">
        <v>3596</v>
      </c>
      <c r="C4052" s="3">
        <v>570</v>
      </c>
      <c r="D4052" s="7">
        <v>40179</v>
      </c>
      <c r="E4052" s="7">
        <v>41639</v>
      </c>
      <c r="F4052" s="5"/>
      <c r="G4052" s="6"/>
      <c r="H4052" s="101"/>
      <c r="I4052" s="93"/>
      <c r="J4052" s="63"/>
      <c r="K4052" s="63"/>
      <c r="P4052" s="2"/>
    </row>
    <row r="4053" spans="1:16" ht="27.6">
      <c r="A4053" s="3">
        <v>301608923</v>
      </c>
      <c r="B4053" s="4" t="s">
        <v>3597</v>
      </c>
      <c r="C4053" s="3">
        <v>570</v>
      </c>
      <c r="D4053" s="7">
        <v>40179</v>
      </c>
      <c r="E4053" s="7">
        <v>41639</v>
      </c>
      <c r="F4053" s="5"/>
      <c r="G4053" s="6"/>
      <c r="H4053" s="101"/>
      <c r="I4053" s="93"/>
      <c r="J4053" s="63"/>
      <c r="K4053" s="63"/>
      <c r="P4053" s="2"/>
    </row>
    <row r="4054" spans="1:16" ht="27.6">
      <c r="A4054" s="3">
        <v>301618682</v>
      </c>
      <c r="B4054" s="4" t="s">
        <v>2820</v>
      </c>
      <c r="C4054" s="3">
        <v>950</v>
      </c>
      <c r="D4054" s="7">
        <v>40179</v>
      </c>
      <c r="E4054" s="33"/>
      <c r="F4054" s="5"/>
      <c r="G4054" s="6"/>
      <c r="H4054" s="101"/>
      <c r="I4054" s="93"/>
      <c r="J4054" s="63"/>
      <c r="K4054" s="63"/>
      <c r="P4054" s="2"/>
    </row>
    <row r="4055" spans="1:16" ht="14.4">
      <c r="A4055" s="3">
        <v>301619617</v>
      </c>
      <c r="B4055" s="4" t="s">
        <v>2819</v>
      </c>
      <c r="C4055" s="3">
        <v>950</v>
      </c>
      <c r="D4055" s="7">
        <v>40179</v>
      </c>
      <c r="E4055" s="33"/>
      <c r="F4055" s="5"/>
      <c r="G4055" s="6"/>
      <c r="H4055" s="101"/>
      <c r="I4055" s="93"/>
      <c r="J4055" s="63"/>
      <c r="K4055" s="63"/>
      <c r="P4055" s="2"/>
    </row>
    <row r="4056" spans="1:16" ht="27.6">
      <c r="A4056" s="3">
        <v>301670736</v>
      </c>
      <c r="B4056" s="4" t="s">
        <v>2818</v>
      </c>
      <c r="C4056" s="3">
        <v>950</v>
      </c>
      <c r="D4056" s="7">
        <v>40179</v>
      </c>
      <c r="E4056" s="7">
        <v>42917</v>
      </c>
      <c r="F4056" s="5"/>
      <c r="G4056" s="6"/>
      <c r="H4056" s="101"/>
      <c r="I4056" s="93"/>
      <c r="J4056" s="63"/>
      <c r="K4056" s="63"/>
      <c r="P4056" s="2"/>
    </row>
    <row r="4057" spans="1:16" ht="27.6">
      <c r="A4057" s="3">
        <v>301670800</v>
      </c>
      <c r="B4057" s="4" t="s">
        <v>2817</v>
      </c>
      <c r="C4057" s="3">
        <v>950</v>
      </c>
      <c r="D4057" s="7">
        <v>40179</v>
      </c>
      <c r="E4057" s="7">
        <v>42917</v>
      </c>
      <c r="F4057" s="5"/>
      <c r="G4057" s="6"/>
      <c r="H4057" s="101"/>
      <c r="I4057" s="93"/>
      <c r="J4057" s="63"/>
      <c r="K4057" s="63"/>
      <c r="P4057" s="2"/>
    </row>
    <row r="4058" spans="1:16" ht="27.6">
      <c r="A4058" s="50">
        <v>301674026</v>
      </c>
      <c r="B4058" s="55" t="s">
        <v>4381</v>
      </c>
      <c r="C4058" s="3">
        <v>570</v>
      </c>
      <c r="D4058" s="7">
        <v>43466</v>
      </c>
      <c r="E4058" s="33"/>
      <c r="F4058" s="5"/>
      <c r="G4058" s="6"/>
      <c r="H4058" s="101"/>
      <c r="I4058" s="93"/>
      <c r="J4058" s="63"/>
      <c r="K4058" s="63"/>
      <c r="P4058" s="2"/>
    </row>
    <row r="4059" spans="1:16" ht="27.6">
      <c r="A4059" s="3">
        <v>301674204</v>
      </c>
      <c r="B4059" s="4" t="s">
        <v>2816</v>
      </c>
      <c r="C4059" s="3">
        <v>950</v>
      </c>
      <c r="D4059" s="7">
        <v>40179</v>
      </c>
      <c r="E4059" s="33"/>
      <c r="F4059" s="5"/>
      <c r="G4059" s="6"/>
      <c r="H4059" s="101"/>
      <c r="I4059" s="93"/>
      <c r="J4059" s="63"/>
      <c r="K4059" s="63"/>
      <c r="P4059" s="2"/>
    </row>
    <row r="4060" spans="1:16" ht="27.6">
      <c r="A4060" s="3">
        <v>301676575</v>
      </c>
      <c r="B4060" s="4" t="s">
        <v>2815</v>
      </c>
      <c r="C4060" s="3">
        <v>950</v>
      </c>
      <c r="D4060" s="7">
        <v>40179</v>
      </c>
      <c r="E4060" s="33"/>
      <c r="F4060" s="5"/>
      <c r="G4060" s="6"/>
      <c r="H4060" s="101"/>
      <c r="I4060" s="93"/>
      <c r="J4060" s="63"/>
      <c r="K4060" s="63"/>
      <c r="P4060" s="2"/>
    </row>
    <row r="4061" spans="1:16" ht="27.6">
      <c r="A4061" s="3">
        <v>301700695</v>
      </c>
      <c r="B4061" s="4" t="s">
        <v>2814</v>
      </c>
      <c r="C4061" s="3">
        <v>950</v>
      </c>
      <c r="D4061" s="7">
        <v>40544</v>
      </c>
      <c r="E4061" s="33"/>
      <c r="F4061" s="5"/>
      <c r="G4061" s="6"/>
      <c r="H4061" s="101"/>
      <c r="I4061" s="93"/>
      <c r="J4061" s="63"/>
      <c r="K4061" s="63"/>
      <c r="P4061" s="2"/>
    </row>
    <row r="4062" spans="1:16" ht="14.4">
      <c r="A4062" s="50">
        <v>301707889</v>
      </c>
      <c r="B4062" s="55" t="s">
        <v>4382</v>
      </c>
      <c r="C4062" s="3">
        <v>570</v>
      </c>
      <c r="D4062" s="7">
        <v>43466</v>
      </c>
      <c r="E4062" s="33"/>
      <c r="F4062" s="5"/>
      <c r="G4062" s="6"/>
      <c r="H4062" s="101"/>
      <c r="I4062" s="93"/>
      <c r="J4062" s="63"/>
      <c r="K4062" s="63"/>
      <c r="P4062" s="2"/>
    </row>
    <row r="4063" spans="1:16" ht="27.6">
      <c r="A4063" s="3">
        <v>301729889</v>
      </c>
      <c r="B4063" s="4" t="s">
        <v>2813</v>
      </c>
      <c r="C4063" s="3">
        <v>950</v>
      </c>
      <c r="D4063" s="7">
        <v>40179</v>
      </c>
      <c r="E4063" s="33"/>
      <c r="F4063" s="5"/>
      <c r="G4063" s="6"/>
      <c r="H4063" s="101"/>
      <c r="I4063" s="93"/>
      <c r="J4063" s="63"/>
      <c r="K4063" s="63"/>
      <c r="P4063" s="2"/>
    </row>
    <row r="4064" spans="1:16" ht="14.4">
      <c r="A4064" s="3">
        <v>301732180</v>
      </c>
      <c r="B4064" s="4" t="s">
        <v>2812</v>
      </c>
      <c r="C4064" s="3">
        <v>950</v>
      </c>
      <c r="D4064" s="7">
        <v>40179</v>
      </c>
      <c r="E4064" s="7">
        <v>43100</v>
      </c>
      <c r="F4064" s="5"/>
      <c r="G4064" s="6"/>
      <c r="H4064" s="101"/>
      <c r="I4064" s="93"/>
      <c r="J4064" s="63"/>
      <c r="K4064" s="63"/>
      <c r="P4064" s="2"/>
    </row>
    <row r="4065" spans="1:16" ht="27.6">
      <c r="A4065" s="3">
        <v>301732764</v>
      </c>
      <c r="B4065" s="4" t="s">
        <v>2811</v>
      </c>
      <c r="C4065" s="3">
        <v>950</v>
      </c>
      <c r="D4065" s="7">
        <v>40544</v>
      </c>
      <c r="E4065" s="33"/>
      <c r="F4065" s="5"/>
      <c r="G4065" s="6"/>
      <c r="H4065" s="101"/>
      <c r="I4065" s="93"/>
      <c r="J4065" s="63"/>
      <c r="K4065" s="63"/>
      <c r="P4065" s="2"/>
    </row>
    <row r="4066" spans="1:16" ht="27.6">
      <c r="A4066" s="3">
        <v>301738112</v>
      </c>
      <c r="B4066" s="4" t="s">
        <v>2810</v>
      </c>
      <c r="C4066" s="3">
        <v>950</v>
      </c>
      <c r="D4066" s="7">
        <v>40179</v>
      </c>
      <c r="E4066" s="33"/>
      <c r="F4066" s="5"/>
      <c r="G4066" s="6"/>
      <c r="H4066" s="101"/>
      <c r="I4066" s="93"/>
      <c r="J4066" s="63"/>
      <c r="K4066" s="63"/>
      <c r="P4066" s="2"/>
    </row>
    <row r="4067" spans="1:16" ht="27.6">
      <c r="A4067" s="3">
        <v>301739602</v>
      </c>
      <c r="B4067" s="4" t="s">
        <v>2809</v>
      </c>
      <c r="C4067" s="3">
        <v>570</v>
      </c>
      <c r="D4067" s="7">
        <v>40909</v>
      </c>
      <c r="E4067" s="33"/>
      <c r="F4067" s="5"/>
      <c r="G4067" s="6"/>
      <c r="H4067" s="101"/>
      <c r="I4067" s="93"/>
      <c r="J4067" s="63"/>
      <c r="K4067" s="63"/>
      <c r="P4067" s="2"/>
    </row>
    <row r="4068" spans="1:16" ht="27.6">
      <c r="A4068" s="3">
        <v>301768543</v>
      </c>
      <c r="B4068" s="4" t="s">
        <v>2808</v>
      </c>
      <c r="C4068" s="3">
        <v>950</v>
      </c>
      <c r="D4068" s="7">
        <v>40179</v>
      </c>
      <c r="E4068" s="33"/>
      <c r="F4068" s="5"/>
      <c r="G4068" s="6"/>
      <c r="H4068" s="101"/>
      <c r="I4068" s="93"/>
      <c r="J4068" s="63"/>
      <c r="K4068" s="63"/>
      <c r="P4068" s="2"/>
    </row>
    <row r="4069" spans="1:16" ht="27.6">
      <c r="A4069" s="3">
        <v>301779536</v>
      </c>
      <c r="B4069" s="4" t="s">
        <v>2807</v>
      </c>
      <c r="C4069" s="3">
        <v>950</v>
      </c>
      <c r="D4069" s="7">
        <v>40179</v>
      </c>
      <c r="E4069" s="33"/>
      <c r="F4069" s="5"/>
      <c r="G4069" s="6"/>
      <c r="H4069" s="101"/>
      <c r="I4069" s="93"/>
      <c r="J4069" s="63"/>
      <c r="K4069" s="63"/>
      <c r="P4069" s="2"/>
    </row>
    <row r="4070" spans="1:16" ht="27.6">
      <c r="A4070" s="3">
        <v>301785539</v>
      </c>
      <c r="B4070" s="4" t="s">
        <v>2806</v>
      </c>
      <c r="C4070" s="3">
        <v>950</v>
      </c>
      <c r="D4070" s="7">
        <v>40179</v>
      </c>
      <c r="E4070" s="33"/>
      <c r="F4070" s="5"/>
      <c r="G4070" s="6"/>
      <c r="H4070" s="101"/>
      <c r="I4070" s="93"/>
      <c r="J4070" s="63"/>
      <c r="K4070" s="63"/>
      <c r="P4070" s="2"/>
    </row>
    <row r="4071" spans="1:16" ht="27.6">
      <c r="A4071" s="3">
        <v>301791595</v>
      </c>
      <c r="B4071" s="4" t="s">
        <v>2805</v>
      </c>
      <c r="C4071" s="3">
        <v>950</v>
      </c>
      <c r="D4071" s="7">
        <v>40179</v>
      </c>
      <c r="E4071" s="33"/>
      <c r="F4071" s="5"/>
      <c r="G4071" s="6"/>
      <c r="H4071" s="101"/>
      <c r="I4071" s="93"/>
      <c r="J4071" s="63"/>
      <c r="K4071" s="63"/>
      <c r="P4071" s="2"/>
    </row>
    <row r="4072" spans="1:16" ht="14.4">
      <c r="A4072" s="3">
        <v>301791983</v>
      </c>
      <c r="B4072" s="4" t="s">
        <v>4281</v>
      </c>
      <c r="C4072" s="3">
        <v>950</v>
      </c>
      <c r="D4072" s="7">
        <v>40179</v>
      </c>
      <c r="E4072" s="33"/>
      <c r="F4072" s="5"/>
      <c r="G4072" s="6"/>
      <c r="H4072" s="101"/>
      <c r="I4072" s="93"/>
      <c r="J4072" s="63"/>
      <c r="K4072" s="63"/>
      <c r="P4072" s="2"/>
    </row>
    <row r="4073" spans="1:16" ht="14.4">
      <c r="A4073" s="3">
        <v>301792028</v>
      </c>
      <c r="B4073" s="4" t="s">
        <v>2804</v>
      </c>
      <c r="C4073" s="3">
        <v>950</v>
      </c>
      <c r="D4073" s="7">
        <v>40179</v>
      </c>
      <c r="E4073" s="33"/>
      <c r="F4073" s="5"/>
      <c r="G4073" s="6"/>
      <c r="H4073" s="101"/>
      <c r="I4073" s="93"/>
      <c r="J4073" s="63"/>
      <c r="K4073" s="63"/>
      <c r="P4073" s="2"/>
    </row>
    <row r="4074" spans="1:16" ht="14.4">
      <c r="A4074" s="3">
        <v>301792626</v>
      </c>
      <c r="B4074" s="4" t="s">
        <v>2803</v>
      </c>
      <c r="C4074" s="3">
        <v>950</v>
      </c>
      <c r="D4074" s="7">
        <v>40179</v>
      </c>
      <c r="E4074" s="33"/>
      <c r="F4074" s="5"/>
      <c r="G4074" s="6"/>
      <c r="H4074" s="101"/>
      <c r="I4074" s="93"/>
      <c r="J4074" s="63"/>
      <c r="K4074" s="63"/>
      <c r="P4074" s="2"/>
    </row>
    <row r="4075" spans="1:16" ht="14.4">
      <c r="A4075" s="3">
        <v>301792633</v>
      </c>
      <c r="B4075" s="4" t="s">
        <v>2802</v>
      </c>
      <c r="C4075" s="3">
        <v>950</v>
      </c>
      <c r="D4075" s="7">
        <v>40179</v>
      </c>
      <c r="E4075" s="33"/>
      <c r="F4075" s="5"/>
      <c r="G4075" s="6"/>
      <c r="H4075" s="101"/>
      <c r="I4075" s="93"/>
      <c r="J4075" s="63"/>
      <c r="K4075" s="63"/>
      <c r="P4075" s="2"/>
    </row>
    <row r="4076" spans="1:16" ht="14.4">
      <c r="A4076" s="3">
        <v>301792658</v>
      </c>
      <c r="B4076" s="4" t="s">
        <v>4282</v>
      </c>
      <c r="C4076" s="3">
        <v>950</v>
      </c>
      <c r="D4076" s="7">
        <v>40179</v>
      </c>
      <c r="E4076" s="33"/>
      <c r="F4076" s="5"/>
      <c r="G4076" s="6"/>
      <c r="H4076" s="101"/>
      <c r="I4076" s="93"/>
      <c r="J4076" s="63"/>
      <c r="K4076" s="63"/>
      <c r="P4076" s="2"/>
    </row>
    <row r="4077" spans="1:16" ht="14.4">
      <c r="A4077" s="3">
        <v>301792843</v>
      </c>
      <c r="B4077" s="4" t="s">
        <v>2801</v>
      </c>
      <c r="C4077" s="3">
        <v>950</v>
      </c>
      <c r="D4077" s="7">
        <v>40179</v>
      </c>
      <c r="E4077" s="33"/>
      <c r="F4077" s="5"/>
      <c r="G4077" s="6"/>
      <c r="H4077" s="101"/>
      <c r="I4077" s="93"/>
      <c r="J4077" s="63"/>
      <c r="K4077" s="63"/>
      <c r="P4077" s="2"/>
    </row>
    <row r="4078" spans="1:16" ht="27.6">
      <c r="A4078" s="3">
        <v>301792918</v>
      </c>
      <c r="B4078" s="4" t="s">
        <v>2800</v>
      </c>
      <c r="C4078" s="3">
        <v>950</v>
      </c>
      <c r="D4078" s="7">
        <v>40179</v>
      </c>
      <c r="E4078" s="33"/>
      <c r="F4078" s="5"/>
      <c r="G4078" s="6"/>
      <c r="H4078" s="101"/>
      <c r="I4078" s="93"/>
      <c r="J4078" s="63"/>
      <c r="K4078" s="63"/>
      <c r="P4078" s="2"/>
    </row>
    <row r="4079" spans="1:16" ht="27.6">
      <c r="A4079" s="3">
        <v>301797609</v>
      </c>
      <c r="B4079" s="4" t="s">
        <v>2799</v>
      </c>
      <c r="C4079" s="3">
        <v>950</v>
      </c>
      <c r="D4079" s="7">
        <v>40179</v>
      </c>
      <c r="E4079" s="33"/>
      <c r="F4079" s="5"/>
      <c r="G4079" s="6"/>
      <c r="H4079" s="101"/>
      <c r="I4079" s="93"/>
      <c r="J4079" s="63"/>
      <c r="K4079" s="63"/>
      <c r="P4079" s="2"/>
    </row>
    <row r="4080" spans="1:16" ht="14.4">
      <c r="A4080" s="3">
        <v>301806638</v>
      </c>
      <c r="B4080" s="4" t="s">
        <v>2798</v>
      </c>
      <c r="C4080" s="3">
        <v>950</v>
      </c>
      <c r="D4080" s="7">
        <v>40544</v>
      </c>
      <c r="E4080" s="33"/>
      <c r="F4080" s="3"/>
      <c r="G4080" s="4"/>
      <c r="H4080" s="101"/>
      <c r="I4080" s="93"/>
      <c r="J4080" s="63"/>
      <c r="K4080" s="63"/>
      <c r="P4080" s="2"/>
    </row>
    <row r="4081" spans="1:16" ht="14.4">
      <c r="A4081" s="3">
        <v>301806652</v>
      </c>
      <c r="B4081" s="4" t="s">
        <v>2797</v>
      </c>
      <c r="C4081" s="3">
        <v>950</v>
      </c>
      <c r="D4081" s="7">
        <v>40544</v>
      </c>
      <c r="E4081" s="33"/>
      <c r="F4081" s="3"/>
      <c r="G4081" s="4"/>
      <c r="H4081" s="101"/>
      <c r="I4081" s="93"/>
      <c r="J4081" s="63"/>
      <c r="K4081" s="63"/>
      <c r="P4081" s="2"/>
    </row>
    <row r="4082" spans="1:16" ht="27.6">
      <c r="A4082" s="3">
        <v>301817855</v>
      </c>
      <c r="B4082" s="4" t="s">
        <v>2796</v>
      </c>
      <c r="C4082" s="3">
        <v>950</v>
      </c>
      <c r="D4082" s="7">
        <v>40179</v>
      </c>
      <c r="E4082" s="33"/>
      <c r="F4082" s="5"/>
      <c r="G4082" s="6"/>
      <c r="H4082" s="101"/>
      <c r="I4082" s="93"/>
      <c r="J4082" s="63"/>
      <c r="K4082" s="63"/>
      <c r="P4082" s="2"/>
    </row>
    <row r="4083" spans="1:16" ht="27.6">
      <c r="A4083" s="3">
        <v>301818957</v>
      </c>
      <c r="B4083" s="4" t="s">
        <v>3512</v>
      </c>
      <c r="C4083" s="3">
        <v>950</v>
      </c>
      <c r="D4083" s="7">
        <v>40179</v>
      </c>
      <c r="E4083" s="7">
        <v>44074</v>
      </c>
      <c r="F4083" s="5"/>
      <c r="G4083" s="6"/>
      <c r="H4083" s="101"/>
      <c r="I4083" s="93"/>
      <c r="J4083" s="63"/>
      <c r="K4083" s="63"/>
      <c r="P4083" s="2"/>
    </row>
    <row r="4084" spans="1:16" ht="27.6">
      <c r="A4084" s="3">
        <v>301819607</v>
      </c>
      <c r="B4084" s="4" t="s">
        <v>2795</v>
      </c>
      <c r="C4084" s="3">
        <v>950</v>
      </c>
      <c r="D4084" s="7">
        <v>40179</v>
      </c>
      <c r="E4084" s="33"/>
      <c r="F4084" s="5"/>
      <c r="G4084" s="6"/>
      <c r="H4084" s="101"/>
      <c r="I4084" s="93"/>
      <c r="J4084" s="63"/>
      <c r="K4084" s="63"/>
      <c r="P4084" s="2"/>
    </row>
    <row r="4085" spans="1:16" ht="14.4">
      <c r="A4085" s="3">
        <v>301843565</v>
      </c>
      <c r="B4085" s="4" t="s">
        <v>2794</v>
      </c>
      <c r="C4085" s="3">
        <v>950</v>
      </c>
      <c r="D4085" s="7">
        <v>40179</v>
      </c>
      <c r="E4085" s="33"/>
      <c r="F4085" s="5"/>
      <c r="G4085" s="6"/>
      <c r="H4085" s="101"/>
      <c r="I4085" s="93"/>
      <c r="J4085" s="63"/>
      <c r="K4085" s="63"/>
      <c r="P4085" s="2"/>
    </row>
    <row r="4086" spans="1:16" ht="14.4">
      <c r="A4086" s="3">
        <v>301843654</v>
      </c>
      <c r="B4086" s="4" t="s">
        <v>2793</v>
      </c>
      <c r="C4086" s="3">
        <v>950</v>
      </c>
      <c r="D4086" s="7">
        <v>40179</v>
      </c>
      <c r="E4086" s="7">
        <v>43320</v>
      </c>
      <c r="F4086" s="5"/>
      <c r="G4086" s="6"/>
      <c r="H4086" s="101"/>
      <c r="I4086" s="93"/>
      <c r="J4086" s="63"/>
      <c r="K4086" s="63"/>
      <c r="P4086" s="2"/>
    </row>
    <row r="4087" spans="1:16" ht="27.6">
      <c r="A4087" s="3">
        <v>301845541</v>
      </c>
      <c r="B4087" s="4" t="s">
        <v>2792</v>
      </c>
      <c r="C4087" s="3">
        <v>950</v>
      </c>
      <c r="D4087" s="7">
        <v>40179</v>
      </c>
      <c r="E4087" s="33"/>
      <c r="F4087" s="5"/>
      <c r="G4087" s="6"/>
      <c r="H4087" s="101"/>
      <c r="I4087" s="93"/>
      <c r="J4087" s="63"/>
      <c r="K4087" s="63"/>
      <c r="P4087" s="2"/>
    </row>
    <row r="4088" spans="1:16" ht="14.4">
      <c r="A4088" s="3">
        <v>301845630</v>
      </c>
      <c r="B4088" s="4" t="s">
        <v>2791</v>
      </c>
      <c r="C4088" s="3">
        <v>950</v>
      </c>
      <c r="D4088" s="7">
        <v>40179</v>
      </c>
      <c r="E4088" s="33"/>
      <c r="F4088" s="5"/>
      <c r="G4088" s="6"/>
      <c r="H4088" s="101"/>
      <c r="I4088" s="93"/>
      <c r="J4088" s="63"/>
      <c r="K4088" s="63"/>
      <c r="P4088" s="2"/>
    </row>
    <row r="4089" spans="1:16" ht="27.6">
      <c r="A4089" s="3">
        <v>301846675</v>
      </c>
      <c r="B4089" s="4" t="s">
        <v>2790</v>
      </c>
      <c r="C4089" s="3">
        <v>950</v>
      </c>
      <c r="D4089" s="7">
        <v>40179</v>
      </c>
      <c r="E4089" s="33"/>
      <c r="F4089" s="5"/>
      <c r="G4089" s="6"/>
      <c r="H4089" s="101"/>
      <c r="I4089" s="93"/>
      <c r="J4089" s="63"/>
      <c r="K4089" s="63"/>
      <c r="P4089" s="2"/>
    </row>
    <row r="4090" spans="1:16" ht="27.6">
      <c r="A4090" s="3">
        <v>301850606</v>
      </c>
      <c r="B4090" s="4" t="s">
        <v>2789</v>
      </c>
      <c r="C4090" s="3">
        <v>950</v>
      </c>
      <c r="D4090" s="7">
        <v>40179</v>
      </c>
      <c r="E4090" s="33"/>
      <c r="F4090" s="3"/>
      <c r="G4090" s="4"/>
      <c r="H4090" s="101"/>
      <c r="I4090" s="93"/>
      <c r="J4090" s="63"/>
      <c r="K4090" s="63"/>
      <c r="P4090" s="2"/>
    </row>
    <row r="4091" spans="1:16" ht="14.4">
      <c r="A4091" s="3">
        <v>301879757</v>
      </c>
      <c r="B4091" s="4" t="s">
        <v>2788</v>
      </c>
      <c r="C4091" s="3">
        <v>950</v>
      </c>
      <c r="D4091" s="7">
        <v>40544</v>
      </c>
      <c r="E4091" s="33"/>
      <c r="F4091" s="3"/>
      <c r="G4091" s="4"/>
      <c r="H4091" s="101"/>
      <c r="I4091" s="93"/>
      <c r="J4091" s="63"/>
      <c r="K4091" s="63"/>
      <c r="P4091" s="2"/>
    </row>
    <row r="4092" spans="1:16" ht="27.6">
      <c r="A4092" s="3">
        <v>301933564</v>
      </c>
      <c r="B4092" s="4" t="s">
        <v>2787</v>
      </c>
      <c r="C4092" s="3">
        <v>950</v>
      </c>
      <c r="D4092" s="7">
        <v>40179</v>
      </c>
      <c r="E4092" s="33"/>
      <c r="F4092" s="5"/>
      <c r="G4092" s="6"/>
      <c r="H4092" s="101"/>
      <c r="I4092" s="93"/>
      <c r="J4092" s="63"/>
      <c r="K4092" s="63"/>
      <c r="P4092" s="2"/>
    </row>
    <row r="4093" spans="1:16" ht="28.2">
      <c r="A4093" s="35">
        <v>301974536</v>
      </c>
      <c r="B4093" s="37" t="s">
        <v>4646</v>
      </c>
      <c r="C4093" s="3">
        <v>630</v>
      </c>
      <c r="D4093" s="76">
        <v>44927</v>
      </c>
      <c r="E4093" s="33"/>
      <c r="F4093" s="3"/>
      <c r="G4093" s="7"/>
      <c r="H4093" s="101"/>
      <c r="I4093" s="93"/>
      <c r="J4093" s="63"/>
      <c r="K4093" s="63"/>
      <c r="P4093" s="2"/>
    </row>
    <row r="4094" spans="1:16" ht="27.6">
      <c r="A4094" s="3">
        <v>301995530</v>
      </c>
      <c r="B4094" s="4" t="s">
        <v>2786</v>
      </c>
      <c r="C4094" s="3">
        <v>950</v>
      </c>
      <c r="D4094" s="7">
        <v>40179</v>
      </c>
      <c r="E4094" s="7">
        <v>41639</v>
      </c>
      <c r="F4094" s="5"/>
      <c r="G4094" s="6"/>
      <c r="H4094" s="101"/>
      <c r="I4094" s="93"/>
      <c r="J4094" s="63"/>
      <c r="K4094" s="63"/>
      <c r="P4094" s="2"/>
    </row>
    <row r="4095" spans="1:16" ht="14.4">
      <c r="A4095" s="3">
        <v>302022532</v>
      </c>
      <c r="B4095" s="4" t="s">
        <v>2785</v>
      </c>
      <c r="C4095" s="3">
        <v>950</v>
      </c>
      <c r="D4095" s="7">
        <v>40179</v>
      </c>
      <c r="E4095" s="33"/>
      <c r="F4095" s="5"/>
      <c r="G4095" s="6"/>
      <c r="H4095" s="101"/>
      <c r="I4095" s="93"/>
      <c r="J4095" s="63"/>
      <c r="K4095" s="63"/>
      <c r="P4095" s="2"/>
    </row>
    <row r="4096" spans="1:16" ht="14.4">
      <c r="A4096" s="3">
        <v>302023538</v>
      </c>
      <c r="B4096" s="4" t="s">
        <v>2784</v>
      </c>
      <c r="C4096" s="3">
        <v>950</v>
      </c>
      <c r="D4096" s="7">
        <v>40179</v>
      </c>
      <c r="E4096" s="33"/>
      <c r="F4096" s="5"/>
      <c r="G4096" s="6"/>
      <c r="H4096" s="101"/>
      <c r="I4096" s="93"/>
      <c r="J4096" s="63"/>
      <c r="K4096" s="63"/>
      <c r="P4096" s="2"/>
    </row>
    <row r="4097" spans="1:16" ht="14.4">
      <c r="A4097" s="3">
        <v>302025546</v>
      </c>
      <c r="B4097" s="4" t="s">
        <v>2783</v>
      </c>
      <c r="C4097" s="3">
        <v>950</v>
      </c>
      <c r="D4097" s="7">
        <v>40179</v>
      </c>
      <c r="E4097" s="33"/>
      <c r="F4097" s="5"/>
      <c r="G4097" s="6"/>
      <c r="H4097" s="101"/>
      <c r="I4097" s="93"/>
      <c r="J4097" s="63"/>
      <c r="K4097" s="63"/>
      <c r="P4097" s="2"/>
    </row>
    <row r="4098" spans="1:16" ht="27.6">
      <c r="A4098" s="54">
        <v>302054537</v>
      </c>
      <c r="B4098" s="56" t="s">
        <v>4383</v>
      </c>
      <c r="C4098" s="3">
        <v>570</v>
      </c>
      <c r="D4098" s="7">
        <v>43466</v>
      </c>
      <c r="E4098" s="33"/>
      <c r="F4098" s="5"/>
      <c r="G4098" s="6"/>
      <c r="H4098" s="101"/>
      <c r="I4098" s="93"/>
      <c r="J4098" s="63"/>
      <c r="K4098" s="63"/>
      <c r="P4098" s="2"/>
    </row>
    <row r="4099" spans="1:16" ht="14.4">
      <c r="A4099" s="3">
        <v>302122536</v>
      </c>
      <c r="B4099" s="4" t="s">
        <v>2782</v>
      </c>
      <c r="C4099" s="3">
        <v>950</v>
      </c>
      <c r="D4099" s="7">
        <v>40179</v>
      </c>
      <c r="E4099" s="33"/>
      <c r="F4099" s="5"/>
      <c r="G4099" s="6"/>
      <c r="H4099" s="101"/>
      <c r="I4099" s="93"/>
      <c r="J4099" s="63"/>
      <c r="K4099" s="63"/>
      <c r="P4099" s="2"/>
    </row>
    <row r="4100" spans="1:16" ht="14.4">
      <c r="A4100" s="3">
        <v>302240545</v>
      </c>
      <c r="B4100" s="4" t="s">
        <v>3601</v>
      </c>
      <c r="C4100" s="3">
        <v>950</v>
      </c>
      <c r="D4100" s="7">
        <v>40179</v>
      </c>
      <c r="E4100" s="33"/>
      <c r="F4100" s="5"/>
      <c r="G4100" s="6"/>
      <c r="H4100" s="101"/>
      <c r="I4100" s="93"/>
      <c r="J4100" s="63"/>
      <c r="K4100" s="63"/>
      <c r="P4100" s="2"/>
    </row>
    <row r="4101" spans="1:16" ht="14.4">
      <c r="A4101" s="3">
        <v>302243986</v>
      </c>
      <c r="B4101" s="4" t="s">
        <v>2781</v>
      </c>
      <c r="C4101" s="3">
        <v>950</v>
      </c>
      <c r="D4101" s="7">
        <v>40179</v>
      </c>
      <c r="E4101" s="33"/>
      <c r="F4101" s="5"/>
      <c r="G4101" s="6"/>
      <c r="H4101" s="101"/>
      <c r="I4101" s="93"/>
      <c r="J4101" s="63"/>
      <c r="K4101" s="63"/>
      <c r="P4101" s="2"/>
    </row>
    <row r="4102" spans="1:16" ht="27.6">
      <c r="A4102" s="3">
        <v>302287534</v>
      </c>
      <c r="B4102" s="4" t="s">
        <v>4946</v>
      </c>
      <c r="C4102" s="3">
        <v>950</v>
      </c>
      <c r="D4102" s="7">
        <v>40179</v>
      </c>
      <c r="E4102" s="33"/>
      <c r="F4102" s="5"/>
      <c r="G4102" s="6"/>
      <c r="H4102" s="101"/>
      <c r="I4102" s="93"/>
      <c r="J4102" s="63"/>
      <c r="K4102" s="63"/>
      <c r="P4102" s="2"/>
    </row>
    <row r="4103" spans="1:16" ht="27.6">
      <c r="A4103" s="3">
        <v>302290562</v>
      </c>
      <c r="B4103" s="4" t="s">
        <v>4947</v>
      </c>
      <c r="C4103" s="3">
        <v>950</v>
      </c>
      <c r="D4103" s="7">
        <v>40179</v>
      </c>
      <c r="E4103" s="33"/>
      <c r="F4103" s="5"/>
      <c r="G4103" s="6"/>
      <c r="H4103" s="101"/>
      <c r="I4103" s="93"/>
      <c r="J4103" s="63"/>
      <c r="K4103" s="63"/>
      <c r="P4103" s="2"/>
    </row>
    <row r="4104" spans="1:16" ht="14.4">
      <c r="A4104" s="3">
        <v>302295940</v>
      </c>
      <c r="B4104" s="4" t="s">
        <v>2780</v>
      </c>
      <c r="C4104" s="3">
        <v>950</v>
      </c>
      <c r="D4104" s="7">
        <v>40179</v>
      </c>
      <c r="E4104" s="33"/>
      <c r="F4104" s="5"/>
      <c r="G4104" s="6"/>
      <c r="H4104" s="101"/>
      <c r="I4104" s="93"/>
      <c r="J4104" s="63"/>
      <c r="K4104" s="63"/>
      <c r="P4104" s="2"/>
    </row>
    <row r="4105" spans="1:16" ht="14.4">
      <c r="A4105" s="3">
        <v>302296063</v>
      </c>
      <c r="B4105" s="4" t="s">
        <v>4815</v>
      </c>
      <c r="C4105" s="3">
        <v>950</v>
      </c>
      <c r="D4105" s="7">
        <v>40179</v>
      </c>
      <c r="E4105" s="33"/>
      <c r="F4105" s="5"/>
      <c r="G4105" s="6"/>
      <c r="H4105" s="101"/>
      <c r="I4105" s="93"/>
      <c r="J4105" s="63"/>
      <c r="K4105" s="63"/>
      <c r="P4105" s="2"/>
    </row>
    <row r="4106" spans="1:16" ht="27.6">
      <c r="A4106" s="3">
        <v>302296387</v>
      </c>
      <c r="B4106" s="4" t="s">
        <v>2779</v>
      </c>
      <c r="C4106" s="3">
        <v>950</v>
      </c>
      <c r="D4106" s="7">
        <v>40179</v>
      </c>
      <c r="E4106" s="33"/>
      <c r="F4106" s="5"/>
      <c r="G4106" s="6"/>
      <c r="H4106" s="101"/>
      <c r="I4106" s="93"/>
      <c r="J4106" s="63"/>
      <c r="K4106" s="63"/>
      <c r="P4106" s="2"/>
    </row>
    <row r="4107" spans="1:16" ht="14.4">
      <c r="A4107" s="3">
        <v>302296711</v>
      </c>
      <c r="B4107" s="4" t="s">
        <v>2778</v>
      </c>
      <c r="C4107" s="3">
        <v>950</v>
      </c>
      <c r="D4107" s="7">
        <v>40179</v>
      </c>
      <c r="E4107" s="33"/>
      <c r="F4107" s="5"/>
      <c r="G4107" s="6"/>
      <c r="H4107" s="101"/>
      <c r="I4107" s="93"/>
      <c r="J4107" s="63"/>
      <c r="K4107" s="63"/>
      <c r="P4107" s="2"/>
    </row>
    <row r="4108" spans="1:16" ht="27.6">
      <c r="A4108" s="3">
        <v>302296907</v>
      </c>
      <c r="B4108" s="4" t="s">
        <v>2777</v>
      </c>
      <c r="C4108" s="3">
        <v>950</v>
      </c>
      <c r="D4108" s="7">
        <v>40179</v>
      </c>
      <c r="E4108" s="33"/>
      <c r="F4108" s="5"/>
      <c r="G4108" s="6"/>
      <c r="H4108" s="101"/>
      <c r="I4108" s="93"/>
      <c r="J4108" s="63"/>
      <c r="K4108" s="63"/>
      <c r="P4108" s="2"/>
    </row>
    <row r="4109" spans="1:16" ht="14.4">
      <c r="A4109" s="3">
        <v>302296914</v>
      </c>
      <c r="B4109" s="4" t="s">
        <v>2776</v>
      </c>
      <c r="C4109" s="3">
        <v>950</v>
      </c>
      <c r="D4109" s="7">
        <v>40179</v>
      </c>
      <c r="E4109" s="33"/>
      <c r="F4109" s="5"/>
      <c r="G4109" s="6"/>
      <c r="H4109" s="101"/>
      <c r="I4109" s="93"/>
      <c r="J4109" s="63"/>
      <c r="K4109" s="63"/>
      <c r="P4109" s="2"/>
    </row>
    <row r="4110" spans="1:16" ht="41.4">
      <c r="A4110" s="50">
        <v>302296985</v>
      </c>
      <c r="B4110" s="55" t="s">
        <v>4384</v>
      </c>
      <c r="C4110" s="3">
        <v>570</v>
      </c>
      <c r="D4110" s="7">
        <v>43466</v>
      </c>
      <c r="E4110" s="33"/>
      <c r="F4110" s="5"/>
      <c r="G4110" s="6"/>
      <c r="H4110" s="101"/>
      <c r="I4110" s="93"/>
      <c r="J4110" s="63"/>
      <c r="K4110" s="63"/>
      <c r="P4110" s="2"/>
    </row>
    <row r="4111" spans="1:16" ht="14.4">
      <c r="A4111" s="3">
        <v>302297514</v>
      </c>
      <c r="B4111" s="4" t="s">
        <v>2775</v>
      </c>
      <c r="C4111" s="3">
        <v>950</v>
      </c>
      <c r="D4111" s="7">
        <v>40179</v>
      </c>
      <c r="E4111" s="33"/>
      <c r="F4111" s="5"/>
      <c r="G4111" s="6"/>
      <c r="H4111" s="101"/>
      <c r="I4111" s="93"/>
      <c r="J4111" s="63"/>
      <c r="K4111" s="63"/>
      <c r="P4111" s="2"/>
    </row>
    <row r="4112" spans="1:16" ht="27.6">
      <c r="A4112" s="3">
        <v>302297628</v>
      </c>
      <c r="B4112" s="4" t="s">
        <v>2774</v>
      </c>
      <c r="C4112" s="3">
        <v>950</v>
      </c>
      <c r="D4112" s="7">
        <v>40179</v>
      </c>
      <c r="E4112" s="33"/>
      <c r="F4112" s="5"/>
      <c r="G4112" s="6"/>
      <c r="H4112" s="101"/>
      <c r="I4112" s="93"/>
      <c r="J4112" s="63"/>
      <c r="K4112" s="63"/>
      <c r="P4112" s="2"/>
    </row>
    <row r="4113" spans="1:16" ht="27.6">
      <c r="A4113" s="3">
        <v>302298267</v>
      </c>
      <c r="B4113" s="4" t="s">
        <v>2773</v>
      </c>
      <c r="C4113" s="3">
        <v>950</v>
      </c>
      <c r="D4113" s="7">
        <v>40179</v>
      </c>
      <c r="E4113" s="33"/>
      <c r="F4113" s="5"/>
      <c r="G4113" s="6"/>
      <c r="H4113" s="101"/>
      <c r="I4113" s="93"/>
      <c r="J4113" s="63"/>
      <c r="K4113" s="63"/>
      <c r="P4113" s="2"/>
    </row>
    <row r="4114" spans="1:16" ht="27.6">
      <c r="A4114" s="3">
        <v>302298484</v>
      </c>
      <c r="B4114" s="4" t="s">
        <v>2772</v>
      </c>
      <c r="C4114" s="3">
        <v>570</v>
      </c>
      <c r="D4114" s="7">
        <v>40179</v>
      </c>
      <c r="E4114" s="7">
        <v>45107</v>
      </c>
      <c r="F4114" s="5"/>
      <c r="G4114" s="6"/>
      <c r="H4114" s="101"/>
      <c r="I4114" s="93"/>
      <c r="J4114" s="63"/>
      <c r="K4114" s="63"/>
      <c r="P4114" s="2"/>
    </row>
    <row r="4115" spans="1:16" ht="27.6">
      <c r="A4115" s="3">
        <v>302302363</v>
      </c>
      <c r="B4115" s="4" t="s">
        <v>2771</v>
      </c>
      <c r="C4115" s="3">
        <v>950</v>
      </c>
      <c r="D4115" s="7">
        <v>40179</v>
      </c>
      <c r="E4115" s="7">
        <v>43580</v>
      </c>
      <c r="F4115" s="5"/>
      <c r="G4115" s="6"/>
      <c r="H4115" s="101"/>
      <c r="I4115" s="93"/>
      <c r="J4115" s="63"/>
      <c r="K4115" s="63"/>
      <c r="P4115" s="2"/>
    </row>
    <row r="4116" spans="1:16" ht="14.4">
      <c r="A4116" s="3">
        <v>302303230</v>
      </c>
      <c r="B4116" s="4" t="s">
        <v>2770</v>
      </c>
      <c r="C4116" s="3">
        <v>950</v>
      </c>
      <c r="D4116" s="7">
        <v>40179</v>
      </c>
      <c r="E4116" s="33"/>
      <c r="F4116" s="5"/>
      <c r="G4116" s="6"/>
      <c r="H4116" s="101"/>
      <c r="I4116" s="93"/>
      <c r="J4116" s="63"/>
      <c r="K4116" s="63"/>
      <c r="P4116" s="2"/>
    </row>
    <row r="4117" spans="1:16" ht="27.6">
      <c r="A4117" s="57">
        <v>302305740</v>
      </c>
      <c r="B4117" s="58" t="s">
        <v>4385</v>
      </c>
      <c r="C4117" s="3">
        <v>630</v>
      </c>
      <c r="D4117" s="7">
        <v>43466</v>
      </c>
      <c r="E4117" s="33">
        <v>43466</v>
      </c>
      <c r="F4117" s="5"/>
      <c r="G4117" s="6"/>
      <c r="H4117" s="101"/>
      <c r="I4117" s="93"/>
      <c r="J4117" s="63"/>
      <c r="K4117" s="63"/>
      <c r="P4117" s="2"/>
    </row>
    <row r="4118" spans="1:16" ht="27.6">
      <c r="A4118" s="3">
        <v>302307677</v>
      </c>
      <c r="B4118" s="4" t="s">
        <v>2769</v>
      </c>
      <c r="C4118" s="3">
        <v>950</v>
      </c>
      <c r="D4118" s="7">
        <v>40179</v>
      </c>
      <c r="E4118" s="33"/>
      <c r="F4118" s="5"/>
      <c r="G4118" s="6"/>
      <c r="H4118" s="101"/>
      <c r="I4118" s="93"/>
      <c r="J4118" s="63"/>
      <c r="K4118" s="63"/>
      <c r="P4118" s="2"/>
    </row>
    <row r="4119" spans="1:16" ht="14.4">
      <c r="A4119" s="10">
        <v>302308156</v>
      </c>
      <c r="B4119" s="14" t="s">
        <v>4659</v>
      </c>
      <c r="C4119" s="10">
        <v>950</v>
      </c>
      <c r="D4119" s="11">
        <v>41640</v>
      </c>
      <c r="E4119" s="33">
        <v>45291</v>
      </c>
      <c r="F4119" s="5"/>
      <c r="G4119" s="25"/>
      <c r="H4119" s="101"/>
      <c r="I4119" s="93"/>
      <c r="J4119" s="63"/>
      <c r="K4119" s="63"/>
      <c r="P4119" s="2"/>
    </row>
    <row r="4120" spans="1:16" ht="16.5" customHeight="1">
      <c r="A4120" s="3">
        <v>302308327</v>
      </c>
      <c r="B4120" s="4" t="s">
        <v>2768</v>
      </c>
      <c r="C4120" s="3">
        <v>950</v>
      </c>
      <c r="D4120" s="7">
        <v>40179</v>
      </c>
      <c r="E4120" s="33"/>
      <c r="F4120" s="5"/>
      <c r="G4120" s="6"/>
      <c r="H4120" s="101"/>
      <c r="I4120" s="93"/>
      <c r="J4120" s="63"/>
      <c r="K4120" s="63"/>
      <c r="P4120" s="2"/>
    </row>
    <row r="4121" spans="1:16" ht="14.4">
      <c r="A4121" s="3">
        <v>302315396</v>
      </c>
      <c r="B4121" s="4" t="s">
        <v>2767</v>
      </c>
      <c r="C4121" s="3">
        <v>950</v>
      </c>
      <c r="D4121" s="7">
        <v>40179</v>
      </c>
      <c r="E4121" s="33"/>
      <c r="F4121" s="5"/>
      <c r="G4121" s="6"/>
      <c r="H4121" s="101"/>
      <c r="I4121" s="93"/>
      <c r="J4121" s="63"/>
      <c r="K4121" s="63"/>
      <c r="P4121" s="2"/>
    </row>
    <row r="4122" spans="1:16" ht="14.4">
      <c r="A4122" s="54">
        <v>302317753</v>
      </c>
      <c r="B4122" s="56" t="s">
        <v>4386</v>
      </c>
      <c r="C4122" s="3">
        <v>570</v>
      </c>
      <c r="D4122" s="7">
        <v>43466</v>
      </c>
      <c r="E4122" s="33"/>
      <c r="F4122" s="5"/>
      <c r="G4122" s="6"/>
      <c r="H4122" s="101"/>
      <c r="I4122" s="93"/>
      <c r="J4122" s="63"/>
      <c r="K4122" s="63"/>
      <c r="P4122" s="2"/>
    </row>
    <row r="4123" spans="1:16" ht="14.4">
      <c r="A4123" s="3">
        <v>302324922</v>
      </c>
      <c r="B4123" s="4" t="s">
        <v>2766</v>
      </c>
      <c r="C4123" s="3">
        <v>950</v>
      </c>
      <c r="D4123" s="7">
        <v>40179</v>
      </c>
      <c r="E4123" s="33"/>
      <c r="F4123" s="5"/>
      <c r="G4123" s="6"/>
      <c r="H4123" s="101"/>
      <c r="I4123" s="93"/>
      <c r="J4123" s="63"/>
      <c r="K4123" s="63"/>
      <c r="P4123" s="2"/>
    </row>
    <row r="4124" spans="1:16" ht="14.4">
      <c r="A4124" s="3">
        <v>302324961</v>
      </c>
      <c r="B4124" s="4" t="s">
        <v>2765</v>
      </c>
      <c r="C4124" s="3">
        <v>950</v>
      </c>
      <c r="D4124" s="7">
        <v>40179</v>
      </c>
      <c r="E4124" s="33"/>
      <c r="F4124" s="5"/>
      <c r="G4124" s="6"/>
      <c r="H4124" s="101"/>
      <c r="I4124" s="93"/>
      <c r="J4124" s="63"/>
      <c r="K4124" s="63"/>
      <c r="P4124" s="2"/>
    </row>
    <row r="4125" spans="1:16" ht="27.6">
      <c r="A4125" s="3">
        <v>302351428</v>
      </c>
      <c r="B4125" s="4" t="s">
        <v>3434</v>
      </c>
      <c r="C4125" s="3">
        <v>950</v>
      </c>
      <c r="D4125" s="7">
        <v>40179</v>
      </c>
      <c r="E4125" s="33"/>
      <c r="F4125" s="5"/>
      <c r="G4125" s="6"/>
      <c r="H4125" s="101"/>
      <c r="I4125" s="93"/>
      <c r="J4125" s="63"/>
      <c r="K4125" s="63"/>
      <c r="P4125" s="2"/>
    </row>
    <row r="4126" spans="1:16" ht="27.6">
      <c r="A4126" s="3">
        <v>302415311</v>
      </c>
      <c r="B4126" s="4" t="s">
        <v>2764</v>
      </c>
      <c r="C4126" s="3">
        <v>950</v>
      </c>
      <c r="D4126" s="7">
        <v>40179</v>
      </c>
      <c r="E4126" s="33"/>
      <c r="F4126" s="5"/>
      <c r="G4126" s="6"/>
      <c r="H4126" s="101"/>
      <c r="I4126" s="93"/>
      <c r="J4126" s="63"/>
      <c r="K4126" s="63"/>
      <c r="P4126" s="2"/>
    </row>
    <row r="4127" spans="1:16" ht="14.4">
      <c r="A4127" s="3">
        <v>302420714</v>
      </c>
      <c r="B4127" s="4" t="s">
        <v>2763</v>
      </c>
      <c r="C4127" s="3">
        <v>950</v>
      </c>
      <c r="D4127" s="7">
        <v>40544</v>
      </c>
      <c r="E4127" s="33"/>
      <c r="F4127" s="3"/>
      <c r="G4127" s="4"/>
      <c r="H4127" s="101"/>
      <c r="I4127" s="93"/>
      <c r="J4127" s="63"/>
      <c r="K4127" s="63"/>
      <c r="P4127" s="2"/>
    </row>
    <row r="4128" spans="1:16" ht="14.4">
      <c r="A4128" s="3">
        <v>302420721</v>
      </c>
      <c r="B4128" s="4" t="s">
        <v>2762</v>
      </c>
      <c r="C4128" s="3">
        <v>950</v>
      </c>
      <c r="D4128" s="7">
        <v>40544</v>
      </c>
      <c r="E4128" s="33"/>
      <c r="F4128" s="3"/>
      <c r="G4128" s="4"/>
      <c r="H4128" s="101"/>
      <c r="I4128" s="93"/>
      <c r="J4128" s="63"/>
      <c r="K4128" s="63"/>
      <c r="P4128" s="2"/>
    </row>
    <row r="4129" spans="1:16" ht="14.4">
      <c r="A4129" s="3">
        <v>302427477</v>
      </c>
      <c r="B4129" s="4" t="s">
        <v>2761</v>
      </c>
      <c r="C4129" s="3">
        <v>950</v>
      </c>
      <c r="D4129" s="7">
        <v>40179</v>
      </c>
      <c r="E4129" s="7">
        <v>44743</v>
      </c>
      <c r="F4129" s="5"/>
      <c r="G4129" s="6"/>
      <c r="H4129" s="101"/>
      <c r="I4129" s="93"/>
      <c r="J4129" s="63"/>
      <c r="K4129" s="63"/>
      <c r="P4129" s="2"/>
    </row>
    <row r="4130" spans="1:16" ht="14.4">
      <c r="A4130" s="3">
        <v>302428853</v>
      </c>
      <c r="B4130" s="70" t="s">
        <v>4756</v>
      </c>
      <c r="C4130" s="3">
        <v>950</v>
      </c>
      <c r="D4130" s="7">
        <v>40179</v>
      </c>
      <c r="E4130" s="33"/>
      <c r="F4130" s="5"/>
      <c r="G4130" s="6"/>
      <c r="H4130" s="101"/>
      <c r="I4130" s="93"/>
      <c r="J4130" s="63"/>
      <c r="K4130" s="63"/>
      <c r="P4130" s="2"/>
    </row>
    <row r="4131" spans="1:16" ht="14.4">
      <c r="A4131" s="3">
        <v>302430110</v>
      </c>
      <c r="B4131" s="4" t="s">
        <v>4091</v>
      </c>
      <c r="C4131" s="3">
        <v>950</v>
      </c>
      <c r="D4131" s="7">
        <v>40179</v>
      </c>
      <c r="E4131" s="33"/>
      <c r="F4131" s="3"/>
      <c r="G4131" s="4"/>
      <c r="H4131" s="101"/>
      <c r="I4131" s="93"/>
      <c r="J4131" s="63"/>
      <c r="K4131" s="63"/>
      <c r="P4131" s="2"/>
    </row>
    <row r="4132" spans="1:16" ht="27.6">
      <c r="A4132" s="3">
        <v>302430288</v>
      </c>
      <c r="B4132" s="4" t="s">
        <v>2760</v>
      </c>
      <c r="C4132" s="3">
        <v>950</v>
      </c>
      <c r="D4132" s="7">
        <v>40179</v>
      </c>
      <c r="E4132" s="33"/>
      <c r="F4132" s="5"/>
      <c r="G4132" s="6"/>
      <c r="H4132" s="101"/>
      <c r="I4132" s="93"/>
      <c r="J4132" s="63"/>
      <c r="K4132" s="63"/>
      <c r="P4132" s="2"/>
    </row>
    <row r="4133" spans="1:16" ht="14.4">
      <c r="A4133" s="3">
        <v>302430295</v>
      </c>
      <c r="B4133" s="4" t="s">
        <v>2759</v>
      </c>
      <c r="C4133" s="3">
        <v>950</v>
      </c>
      <c r="D4133" s="7">
        <v>40179</v>
      </c>
      <c r="E4133" s="33"/>
      <c r="F4133" s="5"/>
      <c r="G4133" s="6"/>
      <c r="H4133" s="101"/>
      <c r="I4133" s="93"/>
      <c r="J4133" s="63"/>
      <c r="K4133" s="63"/>
      <c r="P4133" s="2"/>
    </row>
    <row r="4134" spans="1:16" ht="14.4">
      <c r="A4134" s="3">
        <v>302430352</v>
      </c>
      <c r="B4134" s="4" t="s">
        <v>2758</v>
      </c>
      <c r="C4134" s="3">
        <v>950</v>
      </c>
      <c r="D4134" s="7">
        <v>40179</v>
      </c>
      <c r="E4134" s="33"/>
      <c r="F4134" s="5"/>
      <c r="G4134" s="6"/>
      <c r="H4134" s="101"/>
      <c r="I4134" s="93"/>
      <c r="J4134" s="63"/>
      <c r="K4134" s="63"/>
      <c r="P4134" s="2"/>
    </row>
    <row r="4135" spans="1:16" ht="14.4">
      <c r="A4135" s="3">
        <v>302430402</v>
      </c>
      <c r="B4135" s="4" t="s">
        <v>2757</v>
      </c>
      <c r="C4135" s="3">
        <v>950</v>
      </c>
      <c r="D4135" s="7">
        <v>40179</v>
      </c>
      <c r="E4135" s="33"/>
      <c r="F4135" s="5"/>
      <c r="G4135" s="6"/>
      <c r="H4135" s="101"/>
      <c r="I4135" s="93"/>
      <c r="J4135" s="63"/>
      <c r="K4135" s="63"/>
      <c r="P4135" s="2"/>
    </row>
    <row r="4136" spans="1:16" ht="14.4">
      <c r="A4136" s="3">
        <v>302430498</v>
      </c>
      <c r="B4136" s="4" t="s">
        <v>2756</v>
      </c>
      <c r="C4136" s="3">
        <v>950</v>
      </c>
      <c r="D4136" s="7">
        <v>40179</v>
      </c>
      <c r="E4136" s="7">
        <v>43713</v>
      </c>
      <c r="F4136" s="5"/>
      <c r="G4136" s="6"/>
      <c r="H4136" s="101"/>
      <c r="I4136" s="93"/>
      <c r="J4136" s="63"/>
      <c r="K4136" s="63"/>
      <c r="P4136" s="2"/>
    </row>
    <row r="4137" spans="1:16" ht="27.6">
      <c r="A4137" s="3">
        <v>302430612</v>
      </c>
      <c r="B4137" s="4" t="s">
        <v>2755</v>
      </c>
      <c r="C4137" s="3">
        <v>950</v>
      </c>
      <c r="D4137" s="7">
        <v>40179</v>
      </c>
      <c r="E4137" s="7">
        <v>44075</v>
      </c>
      <c r="F4137" s="5"/>
      <c r="G4137" s="6"/>
      <c r="H4137" s="101"/>
      <c r="I4137" s="93"/>
      <c r="J4137" s="63"/>
      <c r="K4137" s="63"/>
      <c r="P4137" s="2"/>
    </row>
    <row r="4138" spans="1:16" ht="14.4">
      <c r="A4138" s="3">
        <v>302442625</v>
      </c>
      <c r="B4138" s="4" t="s">
        <v>2754</v>
      </c>
      <c r="C4138" s="3">
        <v>950</v>
      </c>
      <c r="D4138" s="7">
        <v>40179</v>
      </c>
      <c r="E4138" s="33"/>
      <c r="F4138" s="5"/>
      <c r="G4138" s="6"/>
      <c r="H4138" s="101"/>
      <c r="I4138" s="93"/>
      <c r="J4138" s="63"/>
      <c r="K4138" s="63"/>
      <c r="P4138" s="2"/>
    </row>
    <row r="4139" spans="1:16" ht="27.6">
      <c r="A4139" s="3">
        <v>302443296</v>
      </c>
      <c r="B4139" s="4" t="s">
        <v>2753</v>
      </c>
      <c r="C4139" s="3">
        <v>950</v>
      </c>
      <c r="D4139" s="7">
        <v>40179</v>
      </c>
      <c r="E4139" s="33"/>
      <c r="F4139" s="5"/>
      <c r="G4139" s="6"/>
      <c r="H4139" s="101"/>
      <c r="I4139" s="93"/>
      <c r="J4139" s="63"/>
      <c r="K4139" s="63"/>
      <c r="P4139" s="2"/>
    </row>
    <row r="4140" spans="1:16" ht="14.4">
      <c r="A4140" s="3">
        <v>302448350</v>
      </c>
      <c r="B4140" s="4" t="s">
        <v>2752</v>
      </c>
      <c r="C4140" s="3">
        <v>950</v>
      </c>
      <c r="D4140" s="7">
        <v>40179</v>
      </c>
      <c r="E4140" s="33"/>
      <c r="F4140" s="5"/>
      <c r="G4140" s="6"/>
      <c r="H4140" s="101"/>
      <c r="I4140" s="93"/>
      <c r="J4140" s="63"/>
      <c r="K4140" s="63"/>
      <c r="P4140" s="2"/>
    </row>
    <row r="4141" spans="1:16" ht="14.4">
      <c r="A4141" s="3">
        <v>302452911</v>
      </c>
      <c r="B4141" s="70" t="s">
        <v>4757</v>
      </c>
      <c r="C4141" s="3">
        <v>570</v>
      </c>
      <c r="D4141" s="7">
        <v>40179</v>
      </c>
      <c r="E4141" s="33"/>
      <c r="F4141" s="5"/>
      <c r="G4141" s="6"/>
      <c r="H4141" s="101"/>
      <c r="I4141" s="93"/>
      <c r="J4141" s="63"/>
      <c r="K4141" s="63"/>
      <c r="P4141" s="2"/>
    </row>
    <row r="4142" spans="1:16" ht="14.4">
      <c r="A4142" s="3">
        <v>302453408</v>
      </c>
      <c r="B4142" s="4" t="s">
        <v>2751</v>
      </c>
      <c r="C4142" s="3">
        <v>950</v>
      </c>
      <c r="D4142" s="7">
        <v>40179</v>
      </c>
      <c r="E4142" s="33"/>
      <c r="F4142" s="5"/>
      <c r="G4142" s="6"/>
      <c r="H4142" s="101"/>
      <c r="I4142" s="93"/>
      <c r="J4142" s="63"/>
      <c r="K4142" s="63"/>
      <c r="P4142" s="2"/>
    </row>
    <row r="4143" spans="1:16" ht="14.4">
      <c r="A4143" s="50">
        <v>302454111</v>
      </c>
      <c r="B4143" s="55" t="s">
        <v>4387</v>
      </c>
      <c r="C4143" s="3">
        <v>570</v>
      </c>
      <c r="D4143" s="7">
        <v>43466</v>
      </c>
      <c r="E4143" s="7">
        <v>44659</v>
      </c>
      <c r="F4143" s="5"/>
      <c r="G4143" s="6"/>
      <c r="H4143" s="101"/>
      <c r="I4143" s="93"/>
      <c r="J4143" s="63"/>
      <c r="K4143" s="63"/>
      <c r="P4143" s="2"/>
    </row>
    <row r="4144" spans="1:16" ht="27.6">
      <c r="A4144" s="3">
        <v>302457851</v>
      </c>
      <c r="B4144" s="4" t="s">
        <v>2750</v>
      </c>
      <c r="C4144" s="3">
        <v>950</v>
      </c>
      <c r="D4144" s="7">
        <v>40179</v>
      </c>
      <c r="E4144" s="33"/>
      <c r="F4144" s="5"/>
      <c r="G4144" s="6"/>
      <c r="H4144" s="101"/>
      <c r="I4144" s="93"/>
      <c r="J4144" s="63"/>
      <c r="K4144" s="63"/>
      <c r="P4144" s="2"/>
    </row>
    <row r="4145" spans="1:16" ht="14.4">
      <c r="A4145" s="3">
        <v>302470037</v>
      </c>
      <c r="B4145" s="4" t="s">
        <v>2749</v>
      </c>
      <c r="C4145" s="3">
        <v>950</v>
      </c>
      <c r="D4145" s="7">
        <v>40179</v>
      </c>
      <c r="E4145" s="7">
        <v>44196</v>
      </c>
      <c r="F4145" s="5"/>
      <c r="G4145" s="6"/>
      <c r="H4145" s="101"/>
      <c r="I4145" s="93"/>
      <c r="J4145" s="63"/>
      <c r="K4145" s="63"/>
      <c r="P4145" s="2"/>
    </row>
    <row r="4146" spans="1:16" ht="27.6">
      <c r="A4146" s="3">
        <v>302470603</v>
      </c>
      <c r="B4146" s="4" t="s">
        <v>4948</v>
      </c>
      <c r="C4146" s="3">
        <v>950</v>
      </c>
      <c r="D4146" s="7">
        <v>40179</v>
      </c>
      <c r="E4146" s="33"/>
      <c r="F4146" s="5"/>
      <c r="G4146" s="6"/>
      <c r="H4146" s="101"/>
      <c r="I4146" s="93"/>
      <c r="J4146" s="63"/>
      <c r="K4146" s="63"/>
      <c r="P4146" s="2"/>
    </row>
    <row r="4147" spans="1:16" ht="27.6">
      <c r="A4147" s="3">
        <v>302471203</v>
      </c>
      <c r="B4147" s="4" t="s">
        <v>2748</v>
      </c>
      <c r="C4147" s="3">
        <v>570</v>
      </c>
      <c r="D4147" s="7">
        <v>40179</v>
      </c>
      <c r="E4147" s="33"/>
      <c r="F4147" s="5"/>
      <c r="G4147" s="6"/>
      <c r="H4147" s="101"/>
      <c r="I4147" s="93"/>
      <c r="J4147" s="63"/>
      <c r="K4147" s="63"/>
      <c r="P4147" s="2"/>
    </row>
    <row r="4148" spans="1:16" ht="27.6">
      <c r="A4148" s="3">
        <v>302471242</v>
      </c>
      <c r="B4148" s="4" t="s">
        <v>2695</v>
      </c>
      <c r="C4148" s="3">
        <v>950</v>
      </c>
      <c r="D4148" s="7">
        <v>40179</v>
      </c>
      <c r="E4148" s="7">
        <v>41183</v>
      </c>
      <c r="F4148" s="5"/>
      <c r="G4148" s="6"/>
      <c r="H4148" s="101"/>
      <c r="I4148" s="93"/>
      <c r="J4148" s="63"/>
      <c r="K4148" s="63"/>
      <c r="P4148" s="2"/>
    </row>
    <row r="4149" spans="1:16" ht="14.4">
      <c r="A4149" s="3">
        <v>302471705</v>
      </c>
      <c r="B4149" s="4" t="s">
        <v>2747</v>
      </c>
      <c r="C4149" s="3">
        <v>950</v>
      </c>
      <c r="D4149" s="7">
        <v>40179</v>
      </c>
      <c r="E4149" s="33"/>
      <c r="F4149" s="5"/>
      <c r="G4149" s="6"/>
      <c r="H4149" s="101"/>
      <c r="I4149" s="93"/>
      <c r="J4149" s="63"/>
      <c r="K4149" s="63"/>
      <c r="P4149" s="2"/>
    </row>
    <row r="4150" spans="1:16" ht="41.4">
      <c r="A4150" s="3">
        <v>302475739</v>
      </c>
      <c r="B4150" s="4" t="s">
        <v>2746</v>
      </c>
      <c r="C4150" s="3">
        <v>570</v>
      </c>
      <c r="D4150" s="7">
        <v>40179</v>
      </c>
      <c r="E4150" s="7">
        <v>43014</v>
      </c>
      <c r="F4150" s="5"/>
      <c r="G4150" s="6"/>
      <c r="H4150" s="101"/>
      <c r="I4150" s="93"/>
      <c r="J4150" s="63"/>
      <c r="K4150" s="63"/>
      <c r="P4150" s="2"/>
    </row>
    <row r="4151" spans="1:16" ht="14.4">
      <c r="A4151" s="3">
        <v>302477081</v>
      </c>
      <c r="B4151" s="4" t="s">
        <v>4283</v>
      </c>
      <c r="C4151" s="3">
        <v>950</v>
      </c>
      <c r="D4151" s="7">
        <v>40179</v>
      </c>
      <c r="E4151" s="33"/>
      <c r="F4151" s="5"/>
      <c r="G4151" s="6"/>
      <c r="H4151" s="101"/>
      <c r="I4151" s="93"/>
      <c r="J4151" s="63"/>
      <c r="K4151" s="63"/>
      <c r="P4151" s="2"/>
    </row>
    <row r="4152" spans="1:16" ht="14.4">
      <c r="A4152" s="3">
        <v>302477544</v>
      </c>
      <c r="B4152" s="4" t="s">
        <v>2745</v>
      </c>
      <c r="C4152" s="3">
        <v>950</v>
      </c>
      <c r="D4152" s="7">
        <v>40179</v>
      </c>
      <c r="E4152" s="33"/>
      <c r="F4152" s="5"/>
      <c r="G4152" s="6"/>
      <c r="H4152" s="101"/>
      <c r="I4152" s="93"/>
      <c r="J4152" s="63"/>
      <c r="K4152" s="63"/>
      <c r="P4152" s="2"/>
    </row>
    <row r="4153" spans="1:16" ht="27.6">
      <c r="A4153" s="3">
        <v>302484147</v>
      </c>
      <c r="B4153" s="4" t="s">
        <v>2744</v>
      </c>
      <c r="C4153" s="3">
        <v>950</v>
      </c>
      <c r="D4153" s="7">
        <v>40179</v>
      </c>
      <c r="E4153" s="33"/>
      <c r="F4153" s="5"/>
      <c r="G4153" s="6"/>
      <c r="H4153" s="101"/>
      <c r="I4153" s="93"/>
      <c r="J4153" s="63"/>
      <c r="K4153" s="63"/>
      <c r="P4153" s="2"/>
    </row>
    <row r="4154" spans="1:16" ht="27.6">
      <c r="A4154" s="3">
        <v>302496128</v>
      </c>
      <c r="B4154" s="4" t="s">
        <v>2743</v>
      </c>
      <c r="C4154" s="3">
        <v>570</v>
      </c>
      <c r="D4154" s="7">
        <v>40179</v>
      </c>
      <c r="E4154" s="33"/>
      <c r="F4154" s="5"/>
      <c r="G4154" s="6"/>
      <c r="H4154" s="101"/>
      <c r="I4154" s="93"/>
      <c r="J4154" s="63"/>
      <c r="K4154" s="63"/>
      <c r="P4154" s="2"/>
    </row>
    <row r="4155" spans="1:16" ht="27.6">
      <c r="A4155" s="3">
        <v>302509732</v>
      </c>
      <c r="B4155" s="4" t="s">
        <v>4284</v>
      </c>
      <c r="C4155" s="3">
        <v>570</v>
      </c>
      <c r="D4155" s="7">
        <v>40544</v>
      </c>
      <c r="E4155" s="7">
        <v>40544</v>
      </c>
      <c r="F4155" s="5"/>
      <c r="G4155" s="6"/>
      <c r="H4155" s="101"/>
      <c r="I4155" s="93"/>
      <c r="J4155" s="63"/>
      <c r="K4155" s="63"/>
      <c r="P4155" s="2"/>
    </row>
    <row r="4156" spans="1:16" ht="14.4">
      <c r="A4156" s="50">
        <v>302514779</v>
      </c>
      <c r="B4156" s="55" t="s">
        <v>4388</v>
      </c>
      <c r="C4156" s="3">
        <v>570</v>
      </c>
      <c r="D4156" s="7">
        <v>43466</v>
      </c>
      <c r="E4156" s="33"/>
      <c r="F4156" s="5"/>
      <c r="G4156" s="6"/>
      <c r="H4156" s="101"/>
      <c r="I4156" s="93"/>
      <c r="J4156" s="63"/>
      <c r="K4156" s="63"/>
      <c r="P4156" s="2"/>
    </row>
    <row r="4157" spans="1:16" ht="27.6">
      <c r="A4157" s="3">
        <v>302519630</v>
      </c>
      <c r="B4157" s="4" t="s">
        <v>2742</v>
      </c>
      <c r="C4157" s="3">
        <v>950</v>
      </c>
      <c r="D4157" s="7">
        <v>40179</v>
      </c>
      <c r="E4157" s="33"/>
      <c r="F4157" s="5"/>
      <c r="G4157" s="6"/>
      <c r="H4157" s="101"/>
      <c r="I4157" s="93"/>
      <c r="J4157" s="63"/>
      <c r="K4157" s="63"/>
      <c r="P4157" s="2"/>
    </row>
    <row r="4158" spans="1:16" ht="14.4">
      <c r="A4158" s="3">
        <v>302522904</v>
      </c>
      <c r="B4158" s="4" t="s">
        <v>2741</v>
      </c>
      <c r="C4158" s="3">
        <v>950</v>
      </c>
      <c r="D4158" s="7">
        <v>40544</v>
      </c>
      <c r="E4158" s="33"/>
      <c r="F4158" s="5"/>
      <c r="G4158" s="6"/>
      <c r="H4158" s="101"/>
      <c r="I4158" s="93"/>
      <c r="J4158" s="63"/>
      <c r="K4158" s="63"/>
      <c r="P4158" s="2"/>
    </row>
    <row r="4159" spans="1:16" ht="14.4">
      <c r="A4159" s="3">
        <v>302523034</v>
      </c>
      <c r="B4159" s="4" t="s">
        <v>2740</v>
      </c>
      <c r="C4159" s="3">
        <v>950</v>
      </c>
      <c r="D4159" s="7">
        <v>40544</v>
      </c>
      <c r="E4159" s="33"/>
      <c r="F4159" s="5"/>
      <c r="G4159" s="6"/>
      <c r="H4159" s="101"/>
      <c r="I4159" s="93"/>
      <c r="J4159" s="63"/>
      <c r="K4159" s="63"/>
      <c r="P4159" s="2"/>
    </row>
    <row r="4160" spans="1:16" ht="27.6">
      <c r="A4160" s="3">
        <v>302526105</v>
      </c>
      <c r="B4160" s="4" t="s">
        <v>2739</v>
      </c>
      <c r="C4160" s="3">
        <v>950</v>
      </c>
      <c r="D4160" s="7">
        <v>40179</v>
      </c>
      <c r="E4160" s="33"/>
      <c r="F4160" s="5"/>
      <c r="G4160" s="6"/>
      <c r="H4160" s="101"/>
      <c r="I4160" s="93"/>
      <c r="J4160" s="63"/>
      <c r="K4160" s="63"/>
      <c r="P4160" s="2"/>
    </row>
    <row r="4161" spans="1:16" ht="27.6">
      <c r="A4161" s="3">
        <v>302526112</v>
      </c>
      <c r="B4161" s="4" t="s">
        <v>2738</v>
      </c>
      <c r="C4161" s="3">
        <v>950</v>
      </c>
      <c r="D4161" s="7">
        <v>40179</v>
      </c>
      <c r="E4161" s="33"/>
      <c r="F4161" s="5"/>
      <c r="G4161" s="6"/>
      <c r="H4161" s="101"/>
      <c r="I4161" s="93"/>
      <c r="J4161" s="63"/>
      <c r="K4161" s="63"/>
      <c r="P4161" s="2"/>
    </row>
    <row r="4162" spans="1:16" ht="14.4">
      <c r="A4162" s="3">
        <v>302526233</v>
      </c>
      <c r="B4162" s="4" t="s">
        <v>2737</v>
      </c>
      <c r="C4162" s="3">
        <v>950</v>
      </c>
      <c r="D4162" s="7">
        <v>40179</v>
      </c>
      <c r="E4162" s="33"/>
      <c r="F4162" s="5"/>
      <c r="G4162" s="6"/>
      <c r="H4162" s="101"/>
      <c r="I4162" s="93"/>
      <c r="J4162" s="63"/>
      <c r="K4162" s="63"/>
      <c r="P4162" s="2"/>
    </row>
    <row r="4163" spans="1:16" ht="14.4">
      <c r="A4163" s="3">
        <v>302526265</v>
      </c>
      <c r="B4163" s="4" t="s">
        <v>2736</v>
      </c>
      <c r="C4163" s="3">
        <v>950</v>
      </c>
      <c r="D4163" s="7">
        <v>40179</v>
      </c>
      <c r="E4163" s="33"/>
      <c r="F4163" s="5"/>
      <c r="G4163" s="6"/>
      <c r="H4163" s="101"/>
      <c r="I4163" s="93"/>
      <c r="J4163" s="63"/>
      <c r="K4163" s="63"/>
      <c r="P4163" s="2"/>
    </row>
    <row r="4164" spans="1:16" ht="27.6">
      <c r="A4164" s="3">
        <v>302526297</v>
      </c>
      <c r="B4164" s="4" t="s">
        <v>2735</v>
      </c>
      <c r="C4164" s="3">
        <v>950</v>
      </c>
      <c r="D4164" s="7">
        <v>40179</v>
      </c>
      <c r="E4164" s="33"/>
      <c r="F4164" s="5"/>
      <c r="G4164" s="6"/>
      <c r="H4164" s="101"/>
      <c r="I4164" s="93"/>
      <c r="J4164" s="63"/>
      <c r="K4164" s="63"/>
      <c r="P4164" s="2"/>
    </row>
    <row r="4165" spans="1:16" ht="14.4">
      <c r="A4165" s="3">
        <v>302526379</v>
      </c>
      <c r="B4165" s="4" t="s">
        <v>2734</v>
      </c>
      <c r="C4165" s="3">
        <v>950</v>
      </c>
      <c r="D4165" s="7">
        <v>40179</v>
      </c>
      <c r="E4165" s="33"/>
      <c r="F4165" s="5"/>
      <c r="G4165" s="6"/>
      <c r="H4165" s="101"/>
      <c r="I4165" s="93"/>
      <c r="J4165" s="63"/>
      <c r="K4165" s="63"/>
      <c r="P4165" s="2"/>
    </row>
    <row r="4166" spans="1:16" ht="14.4">
      <c r="A4166" s="10">
        <v>302528309</v>
      </c>
      <c r="B4166" s="14" t="s">
        <v>3940</v>
      </c>
      <c r="C4166" s="3">
        <v>950</v>
      </c>
      <c r="D4166" s="7">
        <v>42370</v>
      </c>
      <c r="E4166" s="7">
        <v>42774</v>
      </c>
      <c r="F4166" s="26"/>
      <c r="G4166" s="1"/>
      <c r="H4166" s="101"/>
      <c r="I4166" s="93"/>
      <c r="J4166" s="63"/>
      <c r="K4166" s="63"/>
      <c r="P4166" s="2"/>
    </row>
    <row r="4167" spans="1:16" ht="27.6">
      <c r="A4167" s="3">
        <v>302530751</v>
      </c>
      <c r="B4167" s="4" t="s">
        <v>2733</v>
      </c>
      <c r="C4167" s="3">
        <v>950</v>
      </c>
      <c r="D4167" s="7">
        <v>40179</v>
      </c>
      <c r="E4167" s="33"/>
      <c r="F4167" s="5"/>
      <c r="G4167" s="6"/>
      <c r="H4167" s="101"/>
      <c r="I4167" s="93"/>
      <c r="J4167" s="63"/>
      <c r="K4167" s="63"/>
      <c r="P4167" s="2"/>
    </row>
    <row r="4168" spans="1:16" ht="14.4">
      <c r="A4168" s="3">
        <v>302536989</v>
      </c>
      <c r="B4168" s="4" t="s">
        <v>2732</v>
      </c>
      <c r="C4168" s="3">
        <v>570</v>
      </c>
      <c r="D4168" s="7">
        <v>40179</v>
      </c>
      <c r="E4168" s="33"/>
      <c r="F4168" s="5"/>
      <c r="G4168" s="6"/>
      <c r="H4168" s="101"/>
      <c r="I4168" s="93"/>
      <c r="J4168" s="63"/>
      <c r="K4168" s="63"/>
      <c r="P4168" s="2"/>
    </row>
    <row r="4169" spans="1:16" ht="27.6">
      <c r="A4169" s="3">
        <v>302540119</v>
      </c>
      <c r="B4169" s="4" t="s">
        <v>2731</v>
      </c>
      <c r="C4169" s="3">
        <v>950</v>
      </c>
      <c r="D4169" s="7">
        <v>40179</v>
      </c>
      <c r="E4169" s="33">
        <v>45274</v>
      </c>
      <c r="F4169" s="5"/>
      <c r="G4169" s="6"/>
      <c r="H4169" s="101"/>
      <c r="I4169" s="93"/>
      <c r="J4169" s="63"/>
      <c r="K4169" s="63"/>
      <c r="P4169" s="2"/>
    </row>
    <row r="4170" spans="1:16" ht="27.6">
      <c r="A4170" s="3">
        <v>302540140</v>
      </c>
      <c r="B4170" s="4" t="s">
        <v>2730</v>
      </c>
      <c r="C4170" s="3">
        <v>950</v>
      </c>
      <c r="D4170" s="7">
        <v>40179</v>
      </c>
      <c r="E4170" s="33"/>
      <c r="F4170" s="5"/>
      <c r="G4170" s="6"/>
      <c r="H4170" s="101"/>
      <c r="I4170" s="93"/>
      <c r="J4170" s="63"/>
      <c r="K4170" s="63"/>
      <c r="P4170" s="2"/>
    </row>
    <row r="4171" spans="1:16" ht="14.4">
      <c r="A4171" s="3">
        <v>302541858</v>
      </c>
      <c r="B4171" s="4" t="s">
        <v>2729</v>
      </c>
      <c r="C4171" s="3">
        <v>950</v>
      </c>
      <c r="D4171" s="7">
        <v>40179</v>
      </c>
      <c r="E4171" s="33"/>
      <c r="F4171" s="5"/>
      <c r="G4171" s="6"/>
      <c r="H4171" s="101"/>
      <c r="I4171" s="93"/>
      <c r="J4171" s="63"/>
      <c r="K4171" s="63"/>
      <c r="P4171" s="2"/>
    </row>
    <row r="4172" spans="1:16" ht="27.6">
      <c r="A4172" s="3">
        <v>302542159</v>
      </c>
      <c r="B4172" s="4" t="s">
        <v>2728</v>
      </c>
      <c r="C4172" s="3">
        <v>950</v>
      </c>
      <c r="D4172" s="7">
        <v>40179</v>
      </c>
      <c r="E4172" s="7">
        <v>44075</v>
      </c>
      <c r="F4172" s="5"/>
      <c r="G4172" s="6"/>
      <c r="H4172" s="101"/>
      <c r="I4172" s="93"/>
      <c r="J4172" s="63"/>
      <c r="K4172" s="63"/>
      <c r="P4172" s="2"/>
    </row>
    <row r="4173" spans="1:16" ht="27.6">
      <c r="A4173" s="3">
        <v>302560890</v>
      </c>
      <c r="B4173" s="4" t="s">
        <v>2727</v>
      </c>
      <c r="C4173" s="3">
        <v>950</v>
      </c>
      <c r="D4173" s="7">
        <v>40544</v>
      </c>
      <c r="E4173" s="7">
        <v>44929</v>
      </c>
      <c r="F4173" s="5"/>
      <c r="G4173" s="6"/>
      <c r="H4173" s="101"/>
      <c r="I4173" s="93"/>
      <c r="J4173" s="63"/>
      <c r="K4173" s="63"/>
      <c r="P4173" s="2"/>
    </row>
    <row r="4174" spans="1:16" ht="14.4">
      <c r="A4174" s="3">
        <v>302561280</v>
      </c>
      <c r="B4174" s="4" t="s">
        <v>2726</v>
      </c>
      <c r="C4174" s="3">
        <v>950</v>
      </c>
      <c r="D4174" s="7">
        <v>40179</v>
      </c>
      <c r="E4174" s="7">
        <v>44930</v>
      </c>
      <c r="F4174" s="5"/>
      <c r="G4174" s="6"/>
      <c r="H4174" s="101"/>
      <c r="I4174" s="93"/>
      <c r="J4174" s="63"/>
      <c r="K4174" s="63"/>
      <c r="P4174" s="2"/>
    </row>
    <row r="4175" spans="1:16" ht="27.6">
      <c r="A4175" s="3">
        <v>302571709</v>
      </c>
      <c r="B4175" s="4" t="s">
        <v>2725</v>
      </c>
      <c r="C4175" s="3">
        <v>950</v>
      </c>
      <c r="D4175" s="7">
        <v>40544</v>
      </c>
      <c r="E4175" s="33"/>
      <c r="F4175" s="5"/>
      <c r="G4175" s="6"/>
      <c r="H4175" s="101"/>
      <c r="I4175" s="93"/>
      <c r="J4175" s="63"/>
      <c r="K4175" s="63"/>
      <c r="P4175" s="2"/>
    </row>
    <row r="4176" spans="1:16" ht="14.4">
      <c r="A4176" s="50">
        <v>302573681</v>
      </c>
      <c r="B4176" s="55" t="s">
        <v>4389</v>
      </c>
      <c r="C4176" s="3">
        <v>570</v>
      </c>
      <c r="D4176" s="7">
        <v>43466</v>
      </c>
      <c r="E4176" s="33"/>
      <c r="F4176" s="5"/>
      <c r="G4176" s="6"/>
      <c r="H4176" s="101"/>
      <c r="I4176" s="93"/>
      <c r="J4176" s="63"/>
      <c r="K4176" s="63"/>
      <c r="P4176" s="2"/>
    </row>
    <row r="4177" spans="1:16" ht="27.6">
      <c r="A4177" s="3">
        <v>302578543</v>
      </c>
      <c r="B4177" s="4" t="s">
        <v>2724</v>
      </c>
      <c r="C4177" s="3">
        <v>950</v>
      </c>
      <c r="D4177" s="7">
        <v>40544</v>
      </c>
      <c r="E4177" s="7">
        <v>44743</v>
      </c>
      <c r="F4177" s="5"/>
      <c r="G4177" s="6"/>
      <c r="H4177" s="101"/>
      <c r="I4177" s="93"/>
      <c r="J4177" s="63"/>
      <c r="K4177" s="63"/>
      <c r="P4177" s="2"/>
    </row>
    <row r="4178" spans="1:16" ht="14.25" customHeight="1">
      <c r="A4178" s="3">
        <v>302579620</v>
      </c>
      <c r="B4178" s="4" t="s">
        <v>3344</v>
      </c>
      <c r="C4178" s="3">
        <v>950</v>
      </c>
      <c r="D4178" s="7">
        <v>40544</v>
      </c>
      <c r="E4178" s="7">
        <v>41274</v>
      </c>
      <c r="F4178" s="5"/>
      <c r="G4178" s="6"/>
      <c r="H4178" s="101"/>
      <c r="I4178" s="93"/>
      <c r="J4178" s="63"/>
      <c r="K4178" s="63"/>
      <c r="P4178" s="2"/>
    </row>
    <row r="4179" spans="1:16" ht="14.4">
      <c r="A4179" s="3">
        <v>302580195</v>
      </c>
      <c r="B4179" s="4" t="s">
        <v>2723</v>
      </c>
      <c r="C4179" s="3">
        <v>950</v>
      </c>
      <c r="D4179" s="7">
        <v>40544</v>
      </c>
      <c r="E4179" s="33"/>
      <c r="F4179" s="5"/>
      <c r="G4179" s="6"/>
      <c r="H4179" s="101"/>
      <c r="I4179" s="93"/>
      <c r="J4179" s="63"/>
      <c r="K4179" s="63"/>
      <c r="P4179" s="2"/>
    </row>
    <row r="4180" spans="1:16" ht="14.4">
      <c r="A4180" s="3">
        <v>302580487</v>
      </c>
      <c r="B4180" s="4" t="s">
        <v>4949</v>
      </c>
      <c r="C4180" s="3">
        <v>950</v>
      </c>
      <c r="D4180" s="7">
        <v>40544</v>
      </c>
      <c r="E4180" s="33"/>
      <c r="F4180" s="5"/>
      <c r="G4180" s="6"/>
      <c r="H4180" s="101"/>
      <c r="I4180" s="93"/>
      <c r="J4180" s="63"/>
      <c r="K4180" s="63"/>
      <c r="P4180" s="2"/>
    </row>
    <row r="4181" spans="1:16" ht="27.6">
      <c r="A4181" s="3">
        <v>302583800</v>
      </c>
      <c r="B4181" s="4" t="s">
        <v>4758</v>
      </c>
      <c r="C4181" s="3">
        <v>570</v>
      </c>
      <c r="D4181" s="7">
        <v>40544</v>
      </c>
      <c r="E4181" s="33"/>
      <c r="F4181" s="5"/>
      <c r="G4181" s="6"/>
      <c r="H4181" s="101"/>
      <c r="I4181" s="93"/>
      <c r="J4181" s="63"/>
      <c r="K4181" s="63"/>
      <c r="P4181" s="2"/>
    </row>
    <row r="4182" spans="1:16" ht="27.6">
      <c r="A4182" s="57">
        <v>302589073</v>
      </c>
      <c r="B4182" s="58" t="s">
        <v>4832</v>
      </c>
      <c r="C4182" s="3">
        <v>570</v>
      </c>
      <c r="D4182" s="7">
        <v>43466</v>
      </c>
      <c r="E4182" s="33"/>
      <c r="F4182" s="5"/>
      <c r="G4182" s="6"/>
      <c r="H4182" s="101"/>
      <c r="I4182" s="93"/>
      <c r="J4182" s="63"/>
      <c r="K4182" s="63"/>
      <c r="P4182" s="2"/>
    </row>
    <row r="4183" spans="1:16" ht="14.4">
      <c r="A4183" s="3">
        <v>302589995</v>
      </c>
      <c r="B4183" s="4" t="s">
        <v>3807</v>
      </c>
      <c r="C4183" s="3">
        <v>950</v>
      </c>
      <c r="D4183" s="7">
        <v>40544</v>
      </c>
      <c r="E4183" s="33"/>
      <c r="F4183" s="5"/>
      <c r="G4183" s="6"/>
      <c r="H4183" s="101"/>
      <c r="I4183" s="93"/>
      <c r="J4183" s="63"/>
      <c r="K4183" s="63"/>
      <c r="P4183" s="2"/>
    </row>
    <row r="4184" spans="1:16" ht="27.6">
      <c r="A4184" s="10">
        <v>302591747</v>
      </c>
      <c r="B4184" s="19" t="s">
        <v>3902</v>
      </c>
      <c r="C4184" s="10">
        <v>570</v>
      </c>
      <c r="D4184" s="11">
        <v>42005</v>
      </c>
      <c r="E4184" s="33"/>
      <c r="F4184" s="5"/>
      <c r="G4184" s="6"/>
      <c r="H4184" s="101"/>
      <c r="I4184" s="93"/>
      <c r="J4184" s="63"/>
      <c r="K4184" s="63"/>
      <c r="P4184" s="2"/>
    </row>
    <row r="4185" spans="1:16" ht="27.6">
      <c r="A4185" s="3">
        <v>302610311</v>
      </c>
      <c r="B4185" s="4" t="s">
        <v>2722</v>
      </c>
      <c r="C4185" s="3">
        <v>950</v>
      </c>
      <c r="D4185" s="7">
        <v>40544</v>
      </c>
      <c r="E4185" s="33"/>
      <c r="F4185" s="5"/>
      <c r="G4185" s="6"/>
      <c r="H4185" s="101"/>
      <c r="I4185" s="93"/>
      <c r="J4185" s="63"/>
      <c r="K4185" s="63"/>
      <c r="P4185" s="2"/>
    </row>
    <row r="4186" spans="1:16" ht="27.6">
      <c r="A4186" s="50">
        <v>302618703</v>
      </c>
      <c r="B4186" s="55" t="s">
        <v>4390</v>
      </c>
      <c r="C4186" s="3">
        <v>570</v>
      </c>
      <c r="D4186" s="7">
        <v>43466</v>
      </c>
      <c r="E4186" s="33"/>
      <c r="F4186" s="5"/>
      <c r="G4186" s="6"/>
      <c r="H4186" s="101"/>
      <c r="I4186" s="93"/>
      <c r="J4186" s="63"/>
      <c r="K4186" s="63"/>
      <c r="P4186" s="2"/>
    </row>
    <row r="4187" spans="1:16" ht="14.4">
      <c r="A4187" s="3">
        <v>302629660</v>
      </c>
      <c r="B4187" s="4" t="s">
        <v>2721</v>
      </c>
      <c r="C4187" s="3">
        <v>950</v>
      </c>
      <c r="D4187" s="7">
        <v>40544</v>
      </c>
      <c r="E4187" s="33"/>
      <c r="F4187" s="5"/>
      <c r="G4187" s="6"/>
      <c r="H4187" s="101"/>
      <c r="I4187" s="93"/>
      <c r="J4187" s="63"/>
      <c r="K4187" s="63"/>
      <c r="P4187" s="2"/>
    </row>
    <row r="4188" spans="1:16" ht="14.4">
      <c r="A4188" s="3">
        <v>302635186</v>
      </c>
      <c r="B4188" s="4" t="s">
        <v>2720</v>
      </c>
      <c r="C4188" s="3">
        <v>950</v>
      </c>
      <c r="D4188" s="7">
        <v>40544</v>
      </c>
      <c r="E4188" s="33"/>
      <c r="F4188" s="5"/>
      <c r="G4188" s="6"/>
      <c r="H4188" s="101"/>
      <c r="I4188" s="93"/>
      <c r="J4188" s="63"/>
      <c r="K4188" s="63"/>
      <c r="P4188" s="2"/>
    </row>
    <row r="4189" spans="1:16" ht="27.6">
      <c r="A4189" s="50">
        <v>302635752</v>
      </c>
      <c r="B4189" s="55" t="s">
        <v>4561</v>
      </c>
      <c r="C4189" s="3">
        <v>570</v>
      </c>
      <c r="D4189" s="7">
        <v>43466</v>
      </c>
      <c r="E4189" s="33"/>
      <c r="F4189" s="5"/>
      <c r="G4189" s="6"/>
      <c r="H4189" s="101"/>
      <c r="I4189" s="93"/>
      <c r="J4189" s="63"/>
      <c r="K4189" s="63"/>
      <c r="P4189" s="2"/>
    </row>
    <row r="4190" spans="1:16" ht="27.6">
      <c r="A4190" s="3">
        <v>302643724</v>
      </c>
      <c r="B4190" s="4" t="s">
        <v>2719</v>
      </c>
      <c r="C4190" s="5">
        <v>570</v>
      </c>
      <c r="D4190" s="7">
        <v>40544</v>
      </c>
      <c r="E4190" s="33"/>
      <c r="F4190" s="5"/>
      <c r="G4190" s="6"/>
      <c r="H4190" s="101"/>
      <c r="I4190" s="93"/>
      <c r="J4190" s="63"/>
      <c r="K4190" s="63"/>
      <c r="P4190" s="2"/>
    </row>
    <row r="4191" spans="1:16" ht="27.6">
      <c r="A4191" s="3">
        <v>302644114</v>
      </c>
      <c r="B4191" s="4" t="s">
        <v>2718</v>
      </c>
      <c r="C4191" s="3">
        <v>950</v>
      </c>
      <c r="D4191" s="7">
        <v>40544</v>
      </c>
      <c r="E4191" s="33">
        <v>45930</v>
      </c>
      <c r="F4191" s="5"/>
      <c r="G4191" s="6"/>
      <c r="H4191" s="101"/>
      <c r="I4191" s="93"/>
      <c r="J4191" s="63"/>
      <c r="K4191" s="63"/>
      <c r="P4191" s="2"/>
    </row>
    <row r="4192" spans="1:16" ht="14.4">
      <c r="A4192" s="3">
        <v>302653729</v>
      </c>
      <c r="B4192" s="4" t="s">
        <v>2717</v>
      </c>
      <c r="C4192" s="3">
        <v>950</v>
      </c>
      <c r="D4192" s="7">
        <v>40544</v>
      </c>
      <c r="E4192" s="33"/>
      <c r="F4192" s="5"/>
      <c r="G4192" s="6"/>
      <c r="H4192" s="101"/>
      <c r="I4192" s="93"/>
      <c r="J4192" s="63"/>
      <c r="K4192" s="63"/>
      <c r="P4192" s="2"/>
    </row>
    <row r="4193" spans="1:16" ht="27.6">
      <c r="A4193" s="3">
        <v>302657581</v>
      </c>
      <c r="B4193" s="4" t="s">
        <v>2716</v>
      </c>
      <c r="C4193" s="3">
        <v>950</v>
      </c>
      <c r="D4193" s="7">
        <v>40544</v>
      </c>
      <c r="E4193" s="33"/>
      <c r="F4193" s="5"/>
      <c r="G4193" s="6"/>
      <c r="H4193" s="101"/>
      <c r="I4193" s="93"/>
      <c r="J4193" s="63"/>
      <c r="K4193" s="63"/>
      <c r="P4193" s="2"/>
    </row>
    <row r="4194" spans="1:16" ht="27.6">
      <c r="A4194" s="3">
        <v>302662322</v>
      </c>
      <c r="B4194" s="4" t="s">
        <v>2715</v>
      </c>
      <c r="C4194" s="3">
        <v>950</v>
      </c>
      <c r="D4194" s="7">
        <v>40544</v>
      </c>
      <c r="E4194" s="33"/>
      <c r="F4194" s="5"/>
      <c r="G4194" s="6"/>
      <c r="H4194" s="101"/>
      <c r="I4194" s="93"/>
      <c r="J4194" s="63"/>
      <c r="K4194" s="63"/>
      <c r="P4194" s="2"/>
    </row>
    <row r="4195" spans="1:16" ht="27.6">
      <c r="A4195" s="3">
        <v>302664871</v>
      </c>
      <c r="B4195" s="4" t="s">
        <v>3345</v>
      </c>
      <c r="C4195" s="3">
        <v>950</v>
      </c>
      <c r="D4195" s="7">
        <v>40544</v>
      </c>
      <c r="E4195" s="33">
        <v>45008</v>
      </c>
      <c r="F4195" s="5"/>
      <c r="G4195" s="6"/>
      <c r="H4195" s="101"/>
      <c r="I4195" s="93"/>
      <c r="J4195" s="63"/>
      <c r="K4195" s="63"/>
      <c r="P4195" s="2"/>
    </row>
    <row r="4196" spans="1:16" ht="14.4">
      <c r="A4196" s="3">
        <v>302677776</v>
      </c>
      <c r="B4196" s="4" t="s">
        <v>3014</v>
      </c>
      <c r="C4196" s="5">
        <v>950</v>
      </c>
      <c r="D4196" s="7">
        <v>40544</v>
      </c>
      <c r="E4196" s="33"/>
      <c r="F4196" s="5"/>
      <c r="G4196" s="6"/>
      <c r="H4196" s="101"/>
      <c r="I4196" s="93"/>
      <c r="J4196" s="63"/>
      <c r="K4196" s="63"/>
      <c r="P4196" s="2"/>
    </row>
    <row r="4197" spans="1:16" ht="27.6">
      <c r="A4197" s="3">
        <v>302678586</v>
      </c>
      <c r="B4197" s="4" t="s">
        <v>2713</v>
      </c>
      <c r="C4197" s="3">
        <v>950</v>
      </c>
      <c r="D4197" s="7">
        <v>40544</v>
      </c>
      <c r="E4197" s="33"/>
      <c r="F4197" s="5"/>
      <c r="G4197" s="6"/>
      <c r="H4197" s="101"/>
      <c r="I4197" s="93"/>
      <c r="J4197" s="63"/>
      <c r="K4197" s="63"/>
      <c r="P4197" s="2"/>
    </row>
    <row r="4198" spans="1:16" ht="14.4">
      <c r="A4198" s="54">
        <v>302682862</v>
      </c>
      <c r="B4198" s="55" t="s">
        <v>4759</v>
      </c>
      <c r="C4198" s="3">
        <v>570</v>
      </c>
      <c r="D4198" s="7">
        <v>43466</v>
      </c>
      <c r="E4198" s="33"/>
      <c r="F4198" s="5"/>
      <c r="G4198" s="6"/>
      <c r="H4198" s="101"/>
      <c r="I4198" s="93"/>
      <c r="J4198" s="63"/>
      <c r="K4198" s="63"/>
      <c r="P4198" s="2"/>
    </row>
    <row r="4199" spans="1:16" ht="27.6">
      <c r="A4199" s="3">
        <v>302692454</v>
      </c>
      <c r="B4199" s="4" t="s">
        <v>2712</v>
      </c>
      <c r="C4199" s="3">
        <v>570</v>
      </c>
      <c r="D4199" s="7">
        <v>40909</v>
      </c>
      <c r="E4199" s="33"/>
      <c r="F4199" s="5"/>
      <c r="G4199" s="6"/>
      <c r="H4199" s="101"/>
      <c r="I4199" s="93"/>
      <c r="J4199" s="63"/>
      <c r="K4199" s="63"/>
      <c r="P4199" s="2"/>
    </row>
    <row r="4200" spans="1:16" ht="41.4">
      <c r="A4200" s="50">
        <v>302698770</v>
      </c>
      <c r="B4200" s="55" t="s">
        <v>4760</v>
      </c>
      <c r="C4200" s="3">
        <v>570</v>
      </c>
      <c r="D4200" s="7">
        <v>43466</v>
      </c>
      <c r="E4200" s="33"/>
      <c r="F4200" s="5"/>
      <c r="G4200" s="6"/>
      <c r="H4200" s="101"/>
      <c r="I4200" s="93"/>
      <c r="J4200" s="63"/>
      <c r="K4200" s="63"/>
      <c r="P4200" s="2"/>
    </row>
    <row r="4201" spans="1:16" ht="14.4">
      <c r="A4201" s="54">
        <v>302699057</v>
      </c>
      <c r="B4201" s="56" t="s">
        <v>4391</v>
      </c>
      <c r="C4201" s="3">
        <v>570</v>
      </c>
      <c r="D4201" s="7">
        <v>43466</v>
      </c>
      <c r="E4201" s="33"/>
      <c r="F4201" s="5"/>
      <c r="G4201" s="6"/>
      <c r="H4201" s="101"/>
      <c r="I4201" s="93"/>
      <c r="J4201" s="63"/>
      <c r="K4201" s="63"/>
      <c r="P4201" s="2"/>
    </row>
    <row r="4202" spans="1:16" ht="14.4">
      <c r="A4202" s="54">
        <v>302705154</v>
      </c>
      <c r="B4202" s="56" t="s">
        <v>4392</v>
      </c>
      <c r="C4202" s="3">
        <v>570</v>
      </c>
      <c r="D4202" s="7">
        <v>43466</v>
      </c>
      <c r="E4202" s="33"/>
      <c r="F4202" s="5"/>
      <c r="G4202" s="6"/>
      <c r="H4202" s="101"/>
      <c r="I4202" s="93"/>
      <c r="J4202" s="63"/>
      <c r="K4202" s="63"/>
      <c r="P4202" s="2"/>
    </row>
    <row r="4203" spans="1:16" ht="27.6">
      <c r="A4203" s="3">
        <v>302705364</v>
      </c>
      <c r="B4203" s="4" t="s">
        <v>2711</v>
      </c>
      <c r="C4203" s="3">
        <v>950</v>
      </c>
      <c r="D4203" s="7">
        <v>40909</v>
      </c>
      <c r="E4203" s="7">
        <v>44196</v>
      </c>
      <c r="F4203" s="5"/>
      <c r="G4203" s="6"/>
      <c r="H4203" s="101"/>
      <c r="I4203" s="93"/>
      <c r="J4203" s="63"/>
      <c r="K4203" s="63"/>
      <c r="P4203" s="2"/>
    </row>
    <row r="4204" spans="1:16" ht="27.6">
      <c r="A4204" s="3">
        <v>302705738</v>
      </c>
      <c r="B4204" s="4" t="s">
        <v>2710</v>
      </c>
      <c r="C4204" s="3">
        <v>570</v>
      </c>
      <c r="D4204" s="7">
        <v>40909</v>
      </c>
      <c r="E4204" s="33"/>
      <c r="F4204" s="5"/>
      <c r="G4204" s="6"/>
      <c r="H4204" s="101"/>
      <c r="I4204" s="93"/>
      <c r="J4204" s="63"/>
      <c r="K4204" s="63"/>
      <c r="P4204" s="2"/>
    </row>
    <row r="4205" spans="1:16" ht="27.6">
      <c r="A4205" s="3">
        <v>302705834</v>
      </c>
      <c r="B4205" s="4" t="s">
        <v>3346</v>
      </c>
      <c r="C4205" s="3">
        <v>950</v>
      </c>
      <c r="D4205" s="7">
        <v>40909</v>
      </c>
      <c r="E4205" s="33"/>
      <c r="F4205" s="5"/>
      <c r="G4205" s="6"/>
      <c r="H4205" s="101"/>
      <c r="I4205" s="93"/>
      <c r="J4205" s="63"/>
      <c r="K4205" s="63"/>
      <c r="P4205" s="2"/>
    </row>
    <row r="4206" spans="1:16" ht="27.6">
      <c r="A4206" s="50">
        <v>302709117</v>
      </c>
      <c r="B4206" s="55" t="s">
        <v>4393</v>
      </c>
      <c r="C4206" s="3">
        <v>570</v>
      </c>
      <c r="D4206" s="7">
        <v>43466</v>
      </c>
      <c r="E4206" s="33"/>
      <c r="F4206" s="5"/>
      <c r="G4206" s="6"/>
      <c r="H4206" s="101"/>
      <c r="I4206" s="93"/>
      <c r="J4206" s="63"/>
      <c r="K4206" s="63"/>
      <c r="P4206" s="2"/>
    </row>
    <row r="4207" spans="1:16" ht="14.4">
      <c r="A4207" s="3">
        <v>302716948</v>
      </c>
      <c r="B4207" s="4" t="s">
        <v>2709</v>
      </c>
      <c r="C4207" s="3">
        <v>950</v>
      </c>
      <c r="D4207" s="7">
        <v>40909</v>
      </c>
      <c r="E4207" s="33"/>
      <c r="F4207" s="5"/>
      <c r="G4207" s="6"/>
      <c r="H4207" s="101"/>
      <c r="I4207" s="93"/>
      <c r="J4207" s="63"/>
      <c r="K4207" s="63"/>
      <c r="P4207" s="2"/>
    </row>
    <row r="4208" spans="1:16" ht="27.6">
      <c r="A4208" s="3">
        <v>302719613</v>
      </c>
      <c r="B4208" s="4" t="s">
        <v>2708</v>
      </c>
      <c r="C4208" s="3">
        <v>950</v>
      </c>
      <c r="D4208" s="7">
        <v>40909</v>
      </c>
      <c r="E4208" s="7">
        <v>41712</v>
      </c>
      <c r="F4208" s="5"/>
      <c r="G4208" s="6"/>
      <c r="H4208" s="101"/>
      <c r="I4208" s="93"/>
      <c r="J4208" s="63"/>
      <c r="K4208" s="63"/>
      <c r="P4208" s="2"/>
    </row>
    <row r="4209" spans="1:16" ht="14.4">
      <c r="A4209" s="50">
        <v>302720220</v>
      </c>
      <c r="B4209" s="55" t="s">
        <v>4394</v>
      </c>
      <c r="C4209" s="3">
        <v>570</v>
      </c>
      <c r="D4209" s="7">
        <v>43466</v>
      </c>
      <c r="E4209" s="33"/>
      <c r="F4209" s="5"/>
      <c r="G4209" s="6"/>
      <c r="H4209" s="101"/>
      <c r="I4209" s="93"/>
      <c r="J4209" s="63"/>
      <c r="K4209" s="63"/>
      <c r="P4209" s="2"/>
    </row>
    <row r="4210" spans="1:16" ht="27.6">
      <c r="A4210" s="3">
        <v>302735756</v>
      </c>
      <c r="B4210" s="4" t="s">
        <v>2707</v>
      </c>
      <c r="C4210" s="3">
        <v>950</v>
      </c>
      <c r="D4210" s="7">
        <v>40909</v>
      </c>
      <c r="E4210" s="7">
        <v>41883</v>
      </c>
      <c r="F4210" s="5"/>
      <c r="G4210" s="6"/>
      <c r="H4210" s="101"/>
      <c r="I4210" s="93"/>
      <c r="J4210" s="63"/>
      <c r="K4210" s="63"/>
      <c r="P4210" s="2"/>
    </row>
    <row r="4211" spans="1:16" ht="14.4">
      <c r="A4211" s="3">
        <v>302761886</v>
      </c>
      <c r="B4211" s="4" t="s">
        <v>2706</v>
      </c>
      <c r="C4211" s="3">
        <v>950</v>
      </c>
      <c r="D4211" s="7">
        <v>40909</v>
      </c>
      <c r="E4211" s="33"/>
      <c r="F4211" s="5"/>
      <c r="G4211" s="6"/>
      <c r="H4211" s="101"/>
      <c r="I4211" s="93"/>
      <c r="J4211" s="63"/>
      <c r="K4211" s="63"/>
      <c r="P4211" s="2"/>
    </row>
    <row r="4212" spans="1:16" ht="14.4">
      <c r="A4212" s="3">
        <v>302776863</v>
      </c>
      <c r="B4212" s="4" t="s">
        <v>2705</v>
      </c>
      <c r="C4212" s="3">
        <v>950</v>
      </c>
      <c r="D4212" s="7">
        <v>40909</v>
      </c>
      <c r="E4212" s="33"/>
      <c r="F4212" s="5"/>
      <c r="G4212" s="6"/>
      <c r="H4212" s="101"/>
      <c r="I4212" s="93"/>
      <c r="J4212" s="63"/>
      <c r="K4212" s="63"/>
      <c r="P4212" s="2"/>
    </row>
    <row r="4213" spans="1:16" ht="27.6">
      <c r="A4213" s="3">
        <v>302778743</v>
      </c>
      <c r="B4213" s="4" t="s">
        <v>2704</v>
      </c>
      <c r="C4213" s="3">
        <v>950</v>
      </c>
      <c r="D4213" s="7">
        <v>40909</v>
      </c>
      <c r="E4213" s="33"/>
      <c r="F4213" s="5"/>
      <c r="G4213" s="6"/>
      <c r="H4213" s="101"/>
      <c r="I4213" s="93"/>
      <c r="J4213" s="63"/>
      <c r="K4213" s="63"/>
      <c r="P4213" s="2"/>
    </row>
    <row r="4214" spans="1:16" ht="27.6">
      <c r="A4214" s="3">
        <v>302783199</v>
      </c>
      <c r="B4214" s="4" t="s">
        <v>2703</v>
      </c>
      <c r="C4214" s="3">
        <v>950</v>
      </c>
      <c r="D4214" s="7">
        <v>40909</v>
      </c>
      <c r="E4214" s="33"/>
      <c r="F4214" s="5"/>
      <c r="G4214" s="6"/>
      <c r="H4214" s="101"/>
      <c r="I4214" s="93"/>
      <c r="J4214" s="63"/>
      <c r="K4214" s="63"/>
      <c r="P4214" s="2"/>
    </row>
    <row r="4215" spans="1:16" ht="14.4">
      <c r="A4215" s="52">
        <v>302785175</v>
      </c>
      <c r="B4215" s="53" t="s">
        <v>4395</v>
      </c>
      <c r="C4215" s="3">
        <v>570</v>
      </c>
      <c r="D4215" s="7">
        <v>43466</v>
      </c>
      <c r="E4215" s="33"/>
      <c r="F4215" s="5"/>
      <c r="G4215" s="6"/>
      <c r="H4215" s="101"/>
      <c r="I4215" s="93"/>
      <c r="J4215" s="63"/>
      <c r="K4215" s="63"/>
      <c r="P4215" s="2"/>
    </row>
    <row r="4216" spans="1:16" ht="14.4">
      <c r="A4216" s="3">
        <v>302817872</v>
      </c>
      <c r="B4216" s="4" t="s">
        <v>2702</v>
      </c>
      <c r="C4216" s="3">
        <v>950</v>
      </c>
      <c r="D4216" s="7">
        <v>40909</v>
      </c>
      <c r="E4216" s="33"/>
      <c r="F4216" s="5"/>
      <c r="G4216" s="6"/>
      <c r="H4216" s="101"/>
      <c r="I4216" s="93"/>
      <c r="J4216" s="63"/>
      <c r="K4216" s="63"/>
      <c r="P4216" s="2"/>
    </row>
    <row r="4217" spans="1:16" ht="14.4">
      <c r="A4217" s="3">
        <v>302818006</v>
      </c>
      <c r="B4217" s="4" t="s">
        <v>2701</v>
      </c>
      <c r="C4217" s="3">
        <v>950</v>
      </c>
      <c r="D4217" s="7">
        <v>40909</v>
      </c>
      <c r="E4217" s="33"/>
      <c r="F4217" s="5"/>
      <c r="G4217" s="6"/>
      <c r="H4217" s="101"/>
      <c r="I4217" s="93"/>
      <c r="J4217" s="63"/>
      <c r="K4217" s="63"/>
      <c r="P4217" s="2"/>
    </row>
    <row r="4218" spans="1:16" ht="14.4">
      <c r="A4218" s="3">
        <v>302823722</v>
      </c>
      <c r="B4218" s="4" t="s">
        <v>3808</v>
      </c>
      <c r="C4218" s="3">
        <v>950</v>
      </c>
      <c r="D4218" s="7">
        <v>40909</v>
      </c>
      <c r="E4218" s="7">
        <v>42643</v>
      </c>
      <c r="F4218" s="5"/>
      <c r="G4218" s="6"/>
      <c r="H4218" s="101"/>
      <c r="I4218" s="93"/>
      <c r="J4218" s="63"/>
      <c r="K4218" s="63"/>
      <c r="P4218" s="2"/>
    </row>
    <row r="4219" spans="1:16" ht="27.6">
      <c r="A4219" s="50">
        <v>302824137</v>
      </c>
      <c r="B4219" s="55" t="s">
        <v>4454</v>
      </c>
      <c r="C4219" s="3">
        <v>570</v>
      </c>
      <c r="D4219" s="7">
        <v>43466</v>
      </c>
      <c r="E4219" s="7">
        <v>44047</v>
      </c>
      <c r="F4219" s="5"/>
      <c r="G4219" s="6"/>
      <c r="H4219" s="101"/>
      <c r="I4219" s="93"/>
      <c r="J4219" s="63"/>
      <c r="K4219" s="63"/>
      <c r="P4219" s="2"/>
    </row>
    <row r="4220" spans="1:16" ht="27.6">
      <c r="A4220" s="3">
        <v>302829166</v>
      </c>
      <c r="B4220" s="4" t="s">
        <v>2700</v>
      </c>
      <c r="C4220" s="3">
        <v>950</v>
      </c>
      <c r="D4220" s="7">
        <v>40909</v>
      </c>
      <c r="E4220" s="7">
        <v>42978</v>
      </c>
      <c r="F4220" s="5"/>
      <c r="G4220" s="6"/>
      <c r="H4220" s="101"/>
      <c r="I4220" s="93"/>
      <c r="J4220" s="63"/>
      <c r="K4220" s="63"/>
      <c r="P4220" s="2"/>
    </row>
    <row r="4221" spans="1:16" ht="14.4">
      <c r="A4221" s="3">
        <v>302831847</v>
      </c>
      <c r="B4221" s="4" t="s">
        <v>3903</v>
      </c>
      <c r="C4221" s="3">
        <v>950</v>
      </c>
      <c r="D4221" s="7">
        <v>40909</v>
      </c>
      <c r="E4221" s="33"/>
      <c r="F4221" s="5"/>
      <c r="G4221" s="6"/>
      <c r="H4221" s="101"/>
      <c r="I4221" s="93"/>
      <c r="J4221" s="63"/>
      <c r="K4221" s="63"/>
      <c r="P4221" s="2"/>
    </row>
    <row r="4222" spans="1:16" ht="14.4">
      <c r="A4222" s="3">
        <v>302837241</v>
      </c>
      <c r="B4222" s="4" t="s">
        <v>2699</v>
      </c>
      <c r="C4222" s="3">
        <v>950</v>
      </c>
      <c r="D4222" s="7">
        <v>40909</v>
      </c>
      <c r="E4222" s="33"/>
      <c r="F4222" s="5"/>
      <c r="G4222" s="6"/>
      <c r="H4222" s="101"/>
      <c r="I4222" s="93"/>
      <c r="J4222" s="63"/>
      <c r="K4222" s="63"/>
      <c r="P4222" s="2"/>
    </row>
    <row r="4223" spans="1:16" ht="14.4">
      <c r="A4223" s="3">
        <v>302843970</v>
      </c>
      <c r="B4223" s="4" t="s">
        <v>4837</v>
      </c>
      <c r="C4223" s="3">
        <v>950</v>
      </c>
      <c r="D4223" s="7">
        <v>40909</v>
      </c>
      <c r="E4223" s="33"/>
      <c r="F4223" s="5"/>
      <c r="G4223" s="6"/>
      <c r="H4223" s="101"/>
      <c r="I4223" s="93"/>
      <c r="J4223" s="63"/>
      <c r="K4223" s="63"/>
      <c r="P4223" s="2"/>
    </row>
    <row r="4224" spans="1:16" ht="14.4">
      <c r="A4224" s="3">
        <v>302848387</v>
      </c>
      <c r="B4224" s="70" t="s">
        <v>4761</v>
      </c>
      <c r="C4224" s="3">
        <v>950</v>
      </c>
      <c r="D4224" s="7">
        <v>40909</v>
      </c>
      <c r="E4224" s="33"/>
      <c r="F4224" s="5"/>
      <c r="G4224" s="6"/>
      <c r="H4224" s="101"/>
      <c r="I4224" s="93"/>
      <c r="J4224" s="63"/>
      <c r="K4224" s="63"/>
      <c r="P4224" s="2"/>
    </row>
    <row r="4225" spans="1:16" ht="14.4">
      <c r="A4225" s="3">
        <v>302849927</v>
      </c>
      <c r="B4225" s="4" t="s">
        <v>4762</v>
      </c>
      <c r="C4225" s="3">
        <v>950</v>
      </c>
      <c r="D4225" s="7">
        <v>40909</v>
      </c>
      <c r="E4225" s="33"/>
      <c r="F4225" s="5"/>
      <c r="G4225" s="6"/>
      <c r="H4225" s="101"/>
      <c r="I4225" s="93"/>
      <c r="J4225" s="63"/>
      <c r="K4225" s="63"/>
      <c r="P4225" s="2"/>
    </row>
    <row r="4226" spans="1:16" ht="27.6">
      <c r="A4226" s="3">
        <v>302850915</v>
      </c>
      <c r="B4226" s="4" t="s">
        <v>2698</v>
      </c>
      <c r="C4226" s="3">
        <v>950</v>
      </c>
      <c r="D4226" s="7">
        <v>40909</v>
      </c>
      <c r="E4226" s="33"/>
      <c r="F4226" s="5"/>
      <c r="G4226" s="6"/>
      <c r="H4226" s="101"/>
      <c r="I4226" s="93"/>
      <c r="J4226" s="63"/>
      <c r="K4226" s="63"/>
      <c r="P4226" s="2"/>
    </row>
    <row r="4227" spans="1:16" ht="27.6">
      <c r="A4227" s="3">
        <v>302876116</v>
      </c>
      <c r="B4227" s="4" t="s">
        <v>2697</v>
      </c>
      <c r="C4227" s="3">
        <v>570</v>
      </c>
      <c r="D4227" s="7">
        <v>40909</v>
      </c>
      <c r="E4227" s="7">
        <v>44196</v>
      </c>
      <c r="F4227" s="5"/>
      <c r="G4227" s="6"/>
      <c r="H4227" s="101"/>
      <c r="I4227" s="93"/>
      <c r="J4227" s="63"/>
      <c r="K4227" s="63"/>
      <c r="P4227" s="2"/>
    </row>
    <row r="4228" spans="1:16" ht="14.4">
      <c r="A4228" s="3">
        <v>302876130</v>
      </c>
      <c r="B4228" s="4" t="s">
        <v>2696</v>
      </c>
      <c r="C4228" s="3">
        <v>950</v>
      </c>
      <c r="D4228" s="7">
        <v>40909</v>
      </c>
      <c r="E4228" s="7">
        <v>41457</v>
      </c>
      <c r="F4228" s="5"/>
      <c r="G4228" s="6"/>
      <c r="H4228" s="101"/>
      <c r="I4228" s="93"/>
      <c r="J4228" s="63"/>
      <c r="K4228" s="63"/>
      <c r="P4228" s="2"/>
    </row>
    <row r="4229" spans="1:16" ht="14.4">
      <c r="A4229" s="3">
        <v>302877054</v>
      </c>
      <c r="B4229" s="4" t="s">
        <v>3347</v>
      </c>
      <c r="C4229" s="3">
        <v>950</v>
      </c>
      <c r="D4229" s="7">
        <v>40909</v>
      </c>
      <c r="E4229" s="33"/>
      <c r="F4229" s="5"/>
      <c r="G4229" s="6"/>
      <c r="H4229" s="101"/>
      <c r="I4229" s="93"/>
      <c r="J4229" s="63"/>
      <c r="K4229" s="63"/>
      <c r="P4229" s="2"/>
    </row>
    <row r="4230" spans="1:16" ht="27.6">
      <c r="A4230" s="3">
        <v>302877129</v>
      </c>
      <c r="B4230" s="4" t="s">
        <v>4867</v>
      </c>
      <c r="C4230" s="3">
        <v>570</v>
      </c>
      <c r="D4230" s="7">
        <v>40909</v>
      </c>
      <c r="E4230" s="33"/>
      <c r="F4230" s="5"/>
      <c r="G4230" s="6"/>
      <c r="H4230" s="101"/>
      <c r="I4230" s="93"/>
      <c r="J4230" s="63"/>
      <c r="K4230" s="63"/>
      <c r="P4230" s="2"/>
    </row>
    <row r="4231" spans="1:16" ht="27.6">
      <c r="A4231" s="3">
        <v>302877556</v>
      </c>
      <c r="B4231" s="4" t="s">
        <v>2695</v>
      </c>
      <c r="C4231" s="3">
        <v>570</v>
      </c>
      <c r="D4231" s="7">
        <v>40909</v>
      </c>
      <c r="E4231" s="33"/>
      <c r="F4231" s="5"/>
      <c r="G4231" s="6"/>
      <c r="H4231" s="101"/>
      <c r="I4231" s="93"/>
      <c r="J4231" s="63"/>
      <c r="K4231" s="63"/>
      <c r="P4231" s="2"/>
    </row>
    <row r="4232" spans="1:16" ht="14.4">
      <c r="A4232" s="50">
        <v>302913276</v>
      </c>
      <c r="B4232" s="55" t="s">
        <v>4396</v>
      </c>
      <c r="C4232" s="3">
        <v>570</v>
      </c>
      <c r="D4232" s="7">
        <v>43466</v>
      </c>
      <c r="E4232" s="33"/>
      <c r="F4232" s="5"/>
      <c r="G4232" s="6"/>
      <c r="H4232" s="101"/>
      <c r="I4232" s="93"/>
      <c r="J4232" s="63"/>
      <c r="K4232" s="63"/>
      <c r="P4232" s="2"/>
    </row>
    <row r="4233" spans="1:16" ht="27.6">
      <c r="A4233" s="50">
        <v>302925638</v>
      </c>
      <c r="B4233" s="55" t="s">
        <v>4397</v>
      </c>
      <c r="C4233" s="3">
        <v>570</v>
      </c>
      <c r="D4233" s="7">
        <v>43466</v>
      </c>
      <c r="E4233" s="33"/>
      <c r="F4233" s="5"/>
      <c r="G4233" s="6"/>
      <c r="H4233" s="101"/>
      <c r="I4233" s="93"/>
      <c r="J4233" s="63"/>
      <c r="K4233" s="63"/>
      <c r="P4233" s="2"/>
    </row>
    <row r="4234" spans="1:16" ht="14.4">
      <c r="A4234" s="10">
        <v>302942160</v>
      </c>
      <c r="B4234" s="15" t="s">
        <v>3459</v>
      </c>
      <c r="C4234" s="3">
        <v>950</v>
      </c>
      <c r="D4234" s="16">
        <v>41275</v>
      </c>
      <c r="E4234" s="33"/>
      <c r="F4234" s="5"/>
      <c r="G4234" s="25"/>
      <c r="H4234" s="101"/>
      <c r="I4234" s="93"/>
      <c r="J4234" s="63"/>
      <c r="K4234" s="63"/>
      <c r="P4234" s="2"/>
    </row>
    <row r="4235" spans="1:16" ht="14.4">
      <c r="A4235" s="3">
        <v>302942324</v>
      </c>
      <c r="B4235" s="4" t="s">
        <v>3348</v>
      </c>
      <c r="C4235" s="3">
        <v>950</v>
      </c>
      <c r="D4235" s="7">
        <v>41275</v>
      </c>
      <c r="E4235" s="33"/>
      <c r="F4235" s="5"/>
      <c r="G4235" s="6"/>
      <c r="H4235" s="101"/>
      <c r="I4235" s="93"/>
      <c r="J4235" s="63"/>
      <c r="K4235" s="63"/>
      <c r="P4235" s="2"/>
    </row>
    <row r="4236" spans="1:16" ht="14.4">
      <c r="A4236" s="10">
        <v>302942349</v>
      </c>
      <c r="B4236" s="17" t="s">
        <v>3460</v>
      </c>
      <c r="C4236" s="3">
        <v>950</v>
      </c>
      <c r="D4236" s="16">
        <v>41275</v>
      </c>
      <c r="E4236" s="33"/>
      <c r="F4236" s="5"/>
      <c r="G4236" s="25"/>
      <c r="H4236" s="101"/>
      <c r="I4236" s="93"/>
      <c r="J4236" s="63"/>
      <c r="K4236" s="63"/>
      <c r="P4236" s="2"/>
    </row>
    <row r="4237" spans="1:16" ht="14.4">
      <c r="A4237" s="3">
        <v>302944535</v>
      </c>
      <c r="B4237" s="4" t="s">
        <v>420</v>
      </c>
      <c r="C4237" s="3">
        <v>950</v>
      </c>
      <c r="D4237" s="7">
        <v>41275</v>
      </c>
      <c r="E4237" s="33"/>
      <c r="F4237" s="5"/>
      <c r="G4237" s="6"/>
      <c r="H4237" s="101"/>
      <c r="I4237" s="93"/>
      <c r="J4237" s="63"/>
      <c r="K4237" s="63"/>
      <c r="P4237" s="2"/>
    </row>
    <row r="4238" spans="1:16" ht="14.4">
      <c r="A4238" s="3">
        <v>302951857</v>
      </c>
      <c r="B4238" s="4" t="s">
        <v>421</v>
      </c>
      <c r="C4238" s="3">
        <v>950</v>
      </c>
      <c r="D4238" s="7">
        <v>41275</v>
      </c>
      <c r="E4238" s="33"/>
      <c r="F4238" s="5"/>
      <c r="G4238" s="6"/>
      <c r="H4238" s="101"/>
      <c r="I4238" s="93"/>
      <c r="J4238" s="63"/>
      <c r="K4238" s="63"/>
      <c r="P4238" s="2"/>
    </row>
    <row r="4239" spans="1:16" ht="27.6">
      <c r="A4239" s="10">
        <v>303004035</v>
      </c>
      <c r="B4239" s="12" t="s">
        <v>3904</v>
      </c>
      <c r="C4239" s="10">
        <v>570</v>
      </c>
      <c r="D4239" s="11">
        <v>42005</v>
      </c>
      <c r="E4239" s="7">
        <v>44749</v>
      </c>
      <c r="F4239" s="5"/>
      <c r="G4239" s="6"/>
      <c r="H4239" s="101"/>
      <c r="I4239" s="93"/>
      <c r="J4239" s="63"/>
      <c r="K4239" s="63"/>
      <c r="P4239" s="2"/>
    </row>
    <row r="4240" spans="1:16" ht="27.6">
      <c r="A4240" s="50">
        <v>303012249</v>
      </c>
      <c r="B4240" s="55" t="s">
        <v>4398</v>
      </c>
      <c r="C4240" s="3">
        <v>570</v>
      </c>
      <c r="D4240" s="7">
        <v>43466</v>
      </c>
      <c r="E4240" s="33"/>
      <c r="F4240" s="5"/>
      <c r="G4240" s="6"/>
      <c r="H4240" s="101"/>
      <c r="I4240" s="93"/>
      <c r="J4240" s="63"/>
      <c r="K4240" s="63"/>
      <c r="P4240" s="2"/>
    </row>
    <row r="4241" spans="1:16" ht="27.6">
      <c r="A4241" s="3">
        <v>303013949</v>
      </c>
      <c r="B4241" s="4" t="s">
        <v>3811</v>
      </c>
      <c r="C4241" s="3">
        <v>570</v>
      </c>
      <c r="D4241" s="7">
        <v>41275</v>
      </c>
      <c r="E4241" s="33"/>
      <c r="F4241" s="5"/>
      <c r="G4241" s="6"/>
      <c r="H4241" s="101"/>
      <c r="I4241" s="93"/>
      <c r="J4241" s="63"/>
      <c r="K4241" s="63"/>
      <c r="P4241" s="2"/>
    </row>
    <row r="4242" spans="1:16" ht="14.4">
      <c r="A4242" s="3">
        <v>303024707</v>
      </c>
      <c r="B4242" s="4" t="s">
        <v>4873</v>
      </c>
      <c r="C4242" s="3">
        <v>950</v>
      </c>
      <c r="D4242" s="7">
        <v>41275</v>
      </c>
      <c r="E4242" s="33"/>
      <c r="F4242" s="3"/>
      <c r="G4242" s="4"/>
      <c r="H4242" s="101"/>
      <c r="I4242" s="93"/>
      <c r="J4242" s="63"/>
      <c r="K4242" s="63"/>
      <c r="P4242" s="2"/>
    </row>
    <row r="4243" spans="1:16" ht="14.4">
      <c r="A4243" s="3">
        <v>303024828</v>
      </c>
      <c r="B4243" s="4" t="s">
        <v>4874</v>
      </c>
      <c r="C4243" s="3">
        <v>950</v>
      </c>
      <c r="D4243" s="7">
        <v>41275</v>
      </c>
      <c r="E4243" s="33"/>
      <c r="F4243" s="3"/>
      <c r="G4243" s="4"/>
      <c r="H4243" s="101"/>
      <c r="I4243" s="93"/>
      <c r="J4243" s="63"/>
      <c r="K4243" s="63"/>
      <c r="P4243" s="2"/>
    </row>
    <row r="4244" spans="1:16" ht="27.6">
      <c r="A4244" s="52">
        <v>303025691</v>
      </c>
      <c r="B4244" s="53" t="s">
        <v>4399</v>
      </c>
      <c r="C4244" s="3">
        <v>570</v>
      </c>
      <c r="D4244" s="7">
        <v>43466</v>
      </c>
      <c r="E4244" s="33"/>
      <c r="F4244" s="5"/>
      <c r="G4244" s="6"/>
      <c r="H4244" s="101"/>
      <c r="I4244" s="93"/>
      <c r="J4244" s="63"/>
      <c r="K4244" s="63"/>
      <c r="P4244" s="2"/>
    </row>
    <row r="4245" spans="1:16" ht="27.6">
      <c r="A4245" s="52">
        <v>303046835</v>
      </c>
      <c r="B4245" s="53" t="s">
        <v>4400</v>
      </c>
      <c r="C4245" s="3">
        <v>570</v>
      </c>
      <c r="D4245" s="7">
        <v>43466</v>
      </c>
      <c r="E4245" s="33"/>
      <c r="F4245" s="5"/>
      <c r="G4245" s="6"/>
      <c r="H4245" s="101"/>
      <c r="I4245" s="93"/>
      <c r="J4245" s="63"/>
      <c r="K4245" s="63"/>
      <c r="P4245" s="2"/>
    </row>
    <row r="4246" spans="1:16" ht="14.4">
      <c r="A4246" s="3">
        <v>303057454</v>
      </c>
      <c r="B4246" s="4" t="s">
        <v>422</v>
      </c>
      <c r="C4246" s="3">
        <v>950</v>
      </c>
      <c r="D4246" s="7">
        <v>41275</v>
      </c>
      <c r="E4246" s="7">
        <v>42735</v>
      </c>
      <c r="F4246" s="5"/>
      <c r="G4246" s="6"/>
      <c r="H4246" s="101"/>
      <c r="I4246" s="93"/>
      <c r="J4246" s="63"/>
      <c r="K4246" s="63"/>
      <c r="P4246" s="2"/>
    </row>
    <row r="4247" spans="1:16" ht="27.6">
      <c r="A4247" s="50">
        <v>303078110</v>
      </c>
      <c r="B4247" s="55" t="s">
        <v>4852</v>
      </c>
      <c r="C4247" s="3">
        <v>570</v>
      </c>
      <c r="D4247" s="7">
        <v>43466</v>
      </c>
      <c r="E4247" s="33"/>
      <c r="F4247" s="5"/>
      <c r="G4247" s="6"/>
      <c r="H4247" s="101"/>
      <c r="I4247" s="93"/>
      <c r="J4247" s="63"/>
      <c r="K4247" s="63"/>
      <c r="P4247" s="2"/>
    </row>
    <row r="4248" spans="1:16" ht="14.4">
      <c r="A4248" s="3">
        <v>303085806</v>
      </c>
      <c r="B4248" s="4" t="s">
        <v>3905</v>
      </c>
      <c r="C4248" s="3">
        <v>950</v>
      </c>
      <c r="D4248" s="7">
        <v>41275</v>
      </c>
      <c r="E4248" s="33"/>
      <c r="F4248" s="5"/>
      <c r="G4248" s="6"/>
      <c r="H4248" s="101"/>
      <c r="I4248" s="93"/>
      <c r="J4248" s="63"/>
      <c r="K4248" s="63"/>
      <c r="P4248" s="2"/>
    </row>
    <row r="4249" spans="1:16" ht="27.6">
      <c r="A4249" s="3">
        <v>303086089</v>
      </c>
      <c r="B4249" s="4" t="s">
        <v>4285</v>
      </c>
      <c r="C4249" s="3">
        <v>950</v>
      </c>
      <c r="D4249" s="7">
        <v>41275</v>
      </c>
      <c r="E4249" s="33"/>
      <c r="F4249" s="5"/>
      <c r="G4249" s="6"/>
      <c r="H4249" s="101"/>
      <c r="I4249" s="93"/>
      <c r="J4249" s="63"/>
      <c r="K4249" s="63"/>
      <c r="P4249" s="2"/>
    </row>
    <row r="4250" spans="1:16" ht="27.6">
      <c r="A4250" s="3">
        <v>303100432</v>
      </c>
      <c r="B4250" s="4" t="s">
        <v>4607</v>
      </c>
      <c r="C4250" s="3">
        <v>950</v>
      </c>
      <c r="D4250" s="7">
        <v>41275</v>
      </c>
      <c r="E4250" s="33"/>
      <c r="F4250" s="5"/>
      <c r="G4250" s="6"/>
      <c r="H4250" s="101"/>
      <c r="I4250" s="93"/>
      <c r="J4250" s="63"/>
      <c r="K4250" s="63"/>
      <c r="P4250" s="2"/>
    </row>
    <row r="4251" spans="1:16" ht="27.6">
      <c r="A4251" s="3">
        <v>303116707</v>
      </c>
      <c r="B4251" s="4" t="s">
        <v>423</v>
      </c>
      <c r="C4251" s="3">
        <v>950</v>
      </c>
      <c r="D4251" s="7">
        <v>41275</v>
      </c>
      <c r="E4251" s="33"/>
      <c r="F4251" s="5"/>
      <c r="G4251" s="6"/>
      <c r="H4251" s="101"/>
      <c r="I4251" s="93"/>
      <c r="J4251" s="63"/>
      <c r="K4251" s="63"/>
      <c r="P4251" s="2"/>
    </row>
    <row r="4252" spans="1:16" ht="27.6">
      <c r="A4252" s="3">
        <v>303118754</v>
      </c>
      <c r="B4252" s="4" t="s">
        <v>424</v>
      </c>
      <c r="C4252" s="3">
        <v>950</v>
      </c>
      <c r="D4252" s="7">
        <v>41275</v>
      </c>
      <c r="E4252" s="33"/>
      <c r="F4252" s="5"/>
      <c r="G4252" s="6"/>
      <c r="H4252" s="101"/>
      <c r="I4252" s="93"/>
      <c r="J4252" s="63"/>
      <c r="K4252" s="63"/>
      <c r="P4252" s="2"/>
    </row>
    <row r="4253" spans="1:16" ht="27.6">
      <c r="A4253" s="3">
        <v>303129619</v>
      </c>
      <c r="B4253" s="4" t="s">
        <v>3600</v>
      </c>
      <c r="C4253" s="3">
        <v>950</v>
      </c>
      <c r="D4253" s="7">
        <v>41275</v>
      </c>
      <c r="E4253" s="7">
        <v>42613</v>
      </c>
      <c r="F4253" s="5"/>
      <c r="G4253" s="6"/>
      <c r="H4253" s="101"/>
      <c r="I4253" s="93"/>
      <c r="J4253" s="63"/>
      <c r="K4253" s="63"/>
      <c r="P4253" s="2"/>
    </row>
    <row r="4254" spans="1:16" ht="14.4">
      <c r="A4254" s="3">
        <v>303130799</v>
      </c>
      <c r="B4254" s="4" t="s">
        <v>425</v>
      </c>
      <c r="C4254" s="3">
        <v>950</v>
      </c>
      <c r="D4254" s="7">
        <v>41275</v>
      </c>
      <c r="E4254" s="33"/>
      <c r="F4254" s="5"/>
      <c r="G4254" s="6"/>
      <c r="H4254" s="101"/>
      <c r="I4254" s="93"/>
      <c r="J4254" s="63"/>
      <c r="K4254" s="63"/>
      <c r="P4254" s="2"/>
    </row>
    <row r="4255" spans="1:16" ht="27.6">
      <c r="A4255" s="10">
        <v>303134121</v>
      </c>
      <c r="B4255" s="12" t="s">
        <v>3467</v>
      </c>
      <c r="C4255" s="3">
        <v>570</v>
      </c>
      <c r="D4255" s="11">
        <v>41640</v>
      </c>
      <c r="E4255" s="33">
        <v>45473</v>
      </c>
      <c r="F4255" s="5"/>
      <c r="G4255" s="25"/>
      <c r="H4255" s="101"/>
      <c r="I4255" s="93"/>
      <c r="J4255" s="63"/>
      <c r="K4255" s="63"/>
      <c r="P4255" s="2"/>
    </row>
    <row r="4256" spans="1:16" ht="14.4">
      <c r="A4256" s="35">
        <v>303156694</v>
      </c>
      <c r="B4256" s="37" t="s">
        <v>4598</v>
      </c>
      <c r="C4256" s="3">
        <v>570</v>
      </c>
      <c r="D4256" s="76">
        <v>44562</v>
      </c>
      <c r="E4256" s="33"/>
      <c r="F4256" s="3"/>
      <c r="G4256" s="7"/>
      <c r="H4256" s="101"/>
      <c r="I4256" s="93"/>
      <c r="J4256" s="63"/>
      <c r="K4256" s="63"/>
      <c r="P4256" s="2"/>
    </row>
    <row r="4257" spans="1:16" ht="14.4">
      <c r="A4257" s="3">
        <v>303156776</v>
      </c>
      <c r="B4257" s="4" t="s">
        <v>426</v>
      </c>
      <c r="C4257" s="3">
        <v>950</v>
      </c>
      <c r="D4257" s="7">
        <v>41640</v>
      </c>
      <c r="E4257" s="33"/>
      <c r="F4257" s="5"/>
      <c r="G4257" s="6"/>
      <c r="H4257" s="101"/>
      <c r="I4257" s="93"/>
      <c r="J4257" s="63"/>
      <c r="K4257" s="63"/>
      <c r="P4257" s="2"/>
    </row>
    <row r="4258" spans="1:16" ht="27.6">
      <c r="A4258" s="3">
        <v>303189089</v>
      </c>
      <c r="B4258" s="4" t="s">
        <v>427</v>
      </c>
      <c r="C4258" s="3">
        <v>950</v>
      </c>
      <c r="D4258" s="7">
        <v>41275</v>
      </c>
      <c r="E4258" s="33"/>
      <c r="F4258" s="5"/>
      <c r="G4258" s="6"/>
      <c r="H4258" s="101"/>
      <c r="I4258" s="93"/>
      <c r="J4258" s="63"/>
      <c r="K4258" s="63"/>
      <c r="P4258" s="2"/>
    </row>
    <row r="4259" spans="1:16" ht="27.6">
      <c r="A4259" s="10">
        <v>303210658</v>
      </c>
      <c r="B4259" s="12" t="s">
        <v>3462</v>
      </c>
      <c r="C4259" s="10">
        <v>950</v>
      </c>
      <c r="D4259" s="11">
        <v>41640</v>
      </c>
      <c r="E4259" s="33"/>
      <c r="F4259" s="5"/>
      <c r="G4259" s="25"/>
      <c r="H4259" s="101"/>
      <c r="I4259" s="93"/>
      <c r="J4259" s="63"/>
      <c r="K4259" s="63"/>
      <c r="P4259" s="2"/>
    </row>
    <row r="4260" spans="1:16" ht="14.4">
      <c r="A4260" s="10">
        <v>303211653</v>
      </c>
      <c r="B4260" s="12" t="s">
        <v>2941</v>
      </c>
      <c r="C4260" s="10">
        <v>950</v>
      </c>
      <c r="D4260" s="11">
        <v>41640</v>
      </c>
      <c r="E4260" s="33"/>
      <c r="F4260" s="5"/>
      <c r="G4260" s="25"/>
      <c r="H4260" s="101"/>
      <c r="I4260" s="93"/>
      <c r="J4260" s="63"/>
      <c r="K4260" s="63"/>
      <c r="P4260" s="2"/>
    </row>
    <row r="4261" spans="1:16" ht="14.4">
      <c r="A4261" s="18">
        <v>303211856</v>
      </c>
      <c r="B4261" s="12" t="s">
        <v>2937</v>
      </c>
      <c r="C4261" s="10">
        <v>950</v>
      </c>
      <c r="D4261" s="11">
        <v>41640</v>
      </c>
      <c r="E4261" s="33"/>
      <c r="F4261" s="5"/>
      <c r="G4261" s="25"/>
      <c r="H4261" s="101"/>
      <c r="I4261" s="93"/>
      <c r="J4261" s="63"/>
      <c r="K4261" s="63"/>
      <c r="P4261" s="2"/>
    </row>
    <row r="4262" spans="1:16" ht="14.4">
      <c r="A4262" s="18">
        <v>303211895</v>
      </c>
      <c r="B4262" s="12" t="s">
        <v>2947</v>
      </c>
      <c r="C4262" s="10">
        <v>950</v>
      </c>
      <c r="D4262" s="11">
        <v>41640</v>
      </c>
      <c r="E4262" s="33"/>
      <c r="F4262" s="5"/>
      <c r="G4262" s="25"/>
      <c r="H4262" s="101"/>
      <c r="I4262" s="93"/>
      <c r="J4262" s="63"/>
      <c r="K4262" s="63"/>
      <c r="P4262" s="2"/>
    </row>
    <row r="4263" spans="1:16" ht="27.6">
      <c r="A4263" s="18">
        <v>303211920</v>
      </c>
      <c r="B4263" s="12" t="s">
        <v>2919</v>
      </c>
      <c r="C4263" s="10">
        <v>950</v>
      </c>
      <c r="D4263" s="11">
        <v>41640</v>
      </c>
      <c r="E4263" s="33"/>
      <c r="F4263" s="5"/>
      <c r="G4263" s="25"/>
      <c r="H4263" s="101"/>
      <c r="I4263" s="93"/>
      <c r="J4263" s="63"/>
      <c r="K4263" s="63"/>
      <c r="P4263" s="2"/>
    </row>
    <row r="4264" spans="1:16" ht="14.4">
      <c r="A4264" s="18">
        <v>303211984</v>
      </c>
      <c r="B4264" s="12" t="s">
        <v>2926</v>
      </c>
      <c r="C4264" s="10">
        <v>950</v>
      </c>
      <c r="D4264" s="11">
        <v>41640</v>
      </c>
      <c r="E4264" s="33"/>
      <c r="F4264" s="5"/>
      <c r="G4264" s="25"/>
      <c r="H4264" s="101"/>
      <c r="I4264" s="93"/>
      <c r="J4264" s="63"/>
      <c r="K4264" s="63"/>
      <c r="P4264" s="2"/>
    </row>
    <row r="4265" spans="1:16" ht="14.4">
      <c r="A4265" s="18">
        <v>303211991</v>
      </c>
      <c r="B4265" s="12" t="s">
        <v>2945</v>
      </c>
      <c r="C4265" s="10">
        <v>950</v>
      </c>
      <c r="D4265" s="11">
        <v>41640</v>
      </c>
      <c r="E4265" s="33"/>
      <c r="F4265" s="5"/>
      <c r="G4265" s="25"/>
      <c r="H4265" s="101"/>
      <c r="I4265" s="93"/>
      <c r="J4265" s="63"/>
      <c r="K4265" s="63"/>
      <c r="P4265" s="2"/>
    </row>
    <row r="4266" spans="1:16" ht="14.4">
      <c r="A4266" s="10">
        <v>303212367</v>
      </c>
      <c r="B4266" s="12" t="s">
        <v>3471</v>
      </c>
      <c r="C4266" s="10">
        <v>950</v>
      </c>
      <c r="D4266" s="11">
        <v>41640</v>
      </c>
      <c r="E4266" s="33"/>
      <c r="F4266" s="5"/>
      <c r="G4266" s="25"/>
      <c r="H4266" s="101"/>
      <c r="I4266" s="93"/>
      <c r="J4266" s="63"/>
      <c r="K4266" s="63"/>
      <c r="P4266" s="2"/>
    </row>
    <row r="4267" spans="1:16" ht="28.2">
      <c r="A4267" s="10">
        <v>303212456</v>
      </c>
      <c r="B4267" s="14" t="s">
        <v>3478</v>
      </c>
      <c r="C4267" s="10">
        <v>950</v>
      </c>
      <c r="D4267" s="11">
        <v>41640</v>
      </c>
      <c r="E4267" s="33"/>
      <c r="F4267" s="5"/>
      <c r="G4267" s="25"/>
      <c r="H4267" s="101"/>
      <c r="I4267" s="93"/>
      <c r="J4267" s="63"/>
      <c r="K4267" s="63"/>
      <c r="P4267" s="2"/>
    </row>
    <row r="4268" spans="1:16" ht="14.4">
      <c r="A4268" s="10">
        <v>303212552</v>
      </c>
      <c r="B4268" s="12" t="s">
        <v>3479</v>
      </c>
      <c r="C4268" s="10">
        <v>950</v>
      </c>
      <c r="D4268" s="11">
        <v>41640</v>
      </c>
      <c r="E4268" s="7">
        <v>43888</v>
      </c>
      <c r="F4268" s="5"/>
      <c r="G4268" s="25"/>
      <c r="H4268" s="101"/>
      <c r="I4268" s="93"/>
      <c r="J4268" s="63"/>
      <c r="K4268" s="63"/>
      <c r="P4268" s="2"/>
    </row>
    <row r="4269" spans="1:16" ht="27.6">
      <c r="A4269" s="10">
        <v>303212584</v>
      </c>
      <c r="B4269" s="12" t="s">
        <v>4111</v>
      </c>
      <c r="C4269" s="10">
        <v>950</v>
      </c>
      <c r="D4269" s="11">
        <v>41640</v>
      </c>
      <c r="E4269" s="33"/>
      <c r="F4269" s="5"/>
      <c r="G4269" s="25"/>
      <c r="H4269" s="101"/>
      <c r="I4269" s="93"/>
      <c r="J4269" s="63"/>
      <c r="K4269" s="63"/>
      <c r="P4269" s="2"/>
    </row>
    <row r="4270" spans="1:16" ht="14.4">
      <c r="A4270" s="10">
        <v>303212602</v>
      </c>
      <c r="B4270" s="12" t="s">
        <v>3480</v>
      </c>
      <c r="C4270" s="10">
        <v>950</v>
      </c>
      <c r="D4270" s="11">
        <v>41640</v>
      </c>
      <c r="E4270" s="7">
        <v>43888</v>
      </c>
      <c r="F4270" s="5"/>
      <c r="G4270" s="25"/>
      <c r="H4270" s="101"/>
      <c r="I4270" s="93"/>
      <c r="J4270" s="63"/>
      <c r="K4270" s="63"/>
      <c r="P4270" s="2"/>
    </row>
    <row r="4271" spans="1:16" ht="27.6">
      <c r="A4271" s="3">
        <v>303212716</v>
      </c>
      <c r="B4271" s="4" t="s">
        <v>3948</v>
      </c>
      <c r="C4271" s="3">
        <v>950</v>
      </c>
      <c r="D4271" s="7">
        <v>41640</v>
      </c>
      <c r="E4271" s="33"/>
      <c r="F4271" s="5"/>
      <c r="G4271" s="6"/>
      <c r="H4271" s="101"/>
      <c r="I4271" s="93"/>
      <c r="J4271" s="63"/>
      <c r="K4271" s="63"/>
      <c r="P4271" s="2"/>
    </row>
    <row r="4272" spans="1:16" ht="14.4">
      <c r="A4272" s="50">
        <v>303212787</v>
      </c>
      <c r="B4272" s="55" t="s">
        <v>4857</v>
      </c>
      <c r="C4272" s="3">
        <v>570</v>
      </c>
      <c r="D4272" s="7">
        <v>43466</v>
      </c>
      <c r="E4272" s="33"/>
      <c r="F4272" s="5"/>
      <c r="G4272" s="6"/>
      <c r="H4272" s="101"/>
      <c r="I4272" s="93"/>
      <c r="J4272" s="63"/>
      <c r="K4272" s="63"/>
      <c r="P4272" s="2"/>
    </row>
    <row r="4273" spans="1:16" ht="14.4">
      <c r="A4273" s="50">
        <v>303212890</v>
      </c>
      <c r="B4273" s="70" t="s">
        <v>4763</v>
      </c>
      <c r="C4273" s="3">
        <v>570</v>
      </c>
      <c r="D4273" s="7">
        <v>43466</v>
      </c>
      <c r="E4273" s="33"/>
      <c r="F4273" s="5"/>
      <c r="G4273" s="6"/>
      <c r="H4273" s="101"/>
      <c r="I4273" s="93"/>
      <c r="J4273" s="63"/>
      <c r="K4273" s="63"/>
      <c r="P4273" s="2"/>
    </row>
    <row r="4274" spans="1:16" ht="14.4">
      <c r="A4274" s="10">
        <v>303213615</v>
      </c>
      <c r="B4274" s="12" t="s">
        <v>3477</v>
      </c>
      <c r="C4274" s="10">
        <v>950</v>
      </c>
      <c r="D4274" s="11">
        <v>41640</v>
      </c>
      <c r="E4274" s="33"/>
      <c r="F4274" s="5"/>
      <c r="G4274" s="25"/>
      <c r="H4274" s="101"/>
      <c r="I4274" s="93"/>
      <c r="J4274" s="63"/>
      <c r="K4274" s="63"/>
      <c r="P4274" s="2"/>
    </row>
    <row r="4275" spans="1:16" ht="27.6">
      <c r="A4275" s="54">
        <v>303218377</v>
      </c>
      <c r="B4275" s="56" t="s">
        <v>4401</v>
      </c>
      <c r="C4275" s="3">
        <v>570</v>
      </c>
      <c r="D4275" s="7">
        <v>43466</v>
      </c>
      <c r="E4275" s="33"/>
      <c r="F4275" s="5"/>
      <c r="G4275" s="6"/>
      <c r="H4275" s="101"/>
      <c r="I4275" s="93"/>
      <c r="J4275" s="63"/>
      <c r="K4275" s="63"/>
      <c r="P4275" s="2"/>
    </row>
    <row r="4276" spans="1:16" ht="27.6">
      <c r="A4276" s="8">
        <v>303226783</v>
      </c>
      <c r="B4276" s="19" t="s">
        <v>4634</v>
      </c>
      <c r="C4276" s="10">
        <v>950</v>
      </c>
      <c r="D4276" s="11">
        <v>41640</v>
      </c>
      <c r="E4276" s="7">
        <v>45291</v>
      </c>
      <c r="F4276" s="5"/>
      <c r="G4276" s="25"/>
      <c r="H4276" s="101"/>
      <c r="I4276" s="93"/>
      <c r="J4276" s="63"/>
      <c r="K4276" s="63"/>
      <c r="P4276" s="2"/>
    </row>
    <row r="4277" spans="1:16" ht="14.4">
      <c r="A4277" s="10">
        <v>303244137</v>
      </c>
      <c r="B4277" s="12" t="s">
        <v>4112</v>
      </c>
      <c r="C4277" s="10">
        <v>950</v>
      </c>
      <c r="D4277" s="16">
        <v>43101</v>
      </c>
      <c r="E4277" s="33"/>
      <c r="F4277" s="5"/>
      <c r="G4277" s="25"/>
      <c r="H4277" s="101"/>
      <c r="I4277" s="93"/>
      <c r="J4277" s="63"/>
      <c r="K4277" s="63"/>
      <c r="P4277" s="2"/>
    </row>
    <row r="4278" spans="1:16" ht="27.6">
      <c r="A4278" s="10">
        <v>303259146</v>
      </c>
      <c r="B4278" s="19" t="s">
        <v>3461</v>
      </c>
      <c r="C4278" s="10">
        <v>950</v>
      </c>
      <c r="D4278" s="11">
        <v>41640</v>
      </c>
      <c r="E4278" s="33"/>
      <c r="F4278" s="5"/>
      <c r="G4278" s="25"/>
      <c r="H4278" s="101"/>
      <c r="I4278" s="93"/>
      <c r="J4278" s="63"/>
      <c r="K4278" s="63"/>
      <c r="P4278" s="2"/>
    </row>
    <row r="4279" spans="1:16" ht="27.6">
      <c r="A4279" s="10">
        <v>303259363</v>
      </c>
      <c r="B4279" s="19" t="s">
        <v>3473</v>
      </c>
      <c r="C4279" s="10">
        <v>950</v>
      </c>
      <c r="D4279" s="11">
        <v>41640</v>
      </c>
      <c r="E4279" s="33"/>
      <c r="F4279" s="5"/>
      <c r="G4279" s="25"/>
      <c r="H4279" s="101"/>
      <c r="I4279" s="93"/>
      <c r="J4279" s="63"/>
      <c r="K4279" s="63"/>
      <c r="P4279" s="2"/>
    </row>
    <row r="4280" spans="1:16" ht="27.6">
      <c r="A4280" s="50">
        <v>303262174</v>
      </c>
      <c r="B4280" s="55" t="s">
        <v>4402</v>
      </c>
      <c r="C4280" s="3">
        <v>570</v>
      </c>
      <c r="D4280" s="7">
        <v>43466</v>
      </c>
      <c r="E4280" s="33"/>
      <c r="F4280" s="5"/>
      <c r="G4280" s="6"/>
      <c r="H4280" s="101"/>
      <c r="I4280" s="93"/>
      <c r="J4280" s="63"/>
      <c r="K4280" s="63"/>
      <c r="P4280" s="2"/>
    </row>
    <row r="4281" spans="1:16" ht="14.4">
      <c r="A4281" s="52">
        <v>303270527</v>
      </c>
      <c r="B4281" s="53" t="s">
        <v>4403</v>
      </c>
      <c r="C4281" s="3">
        <v>570</v>
      </c>
      <c r="D4281" s="7">
        <v>43466</v>
      </c>
      <c r="E4281" s="7">
        <v>44469</v>
      </c>
      <c r="F4281" s="5"/>
      <c r="G4281" s="6"/>
      <c r="H4281" s="101"/>
      <c r="I4281" s="93"/>
      <c r="J4281" s="63"/>
      <c r="K4281" s="63"/>
      <c r="P4281" s="2"/>
    </row>
    <row r="4282" spans="1:16" ht="14.4">
      <c r="A4282" s="50">
        <v>303277685</v>
      </c>
      <c r="B4282" s="56" t="s">
        <v>4404</v>
      </c>
      <c r="C4282" s="3">
        <v>570</v>
      </c>
      <c r="D4282" s="7">
        <v>43466</v>
      </c>
      <c r="E4282" s="33"/>
      <c r="F4282" s="5"/>
      <c r="G4282" s="6"/>
      <c r="H4282" s="101"/>
      <c r="I4282" s="93"/>
      <c r="J4282" s="63"/>
      <c r="K4282" s="63"/>
      <c r="P4282" s="2"/>
    </row>
    <row r="4283" spans="1:16" ht="27.6">
      <c r="A4283" s="8">
        <v>303283300</v>
      </c>
      <c r="B4283" s="12" t="s">
        <v>3809</v>
      </c>
      <c r="C4283" s="10">
        <v>950</v>
      </c>
      <c r="D4283" s="11">
        <v>41640</v>
      </c>
      <c r="E4283" s="33"/>
      <c r="F4283" s="5"/>
      <c r="G4283" s="25"/>
      <c r="H4283" s="101"/>
      <c r="I4283" s="93"/>
      <c r="J4283" s="63"/>
      <c r="K4283" s="63"/>
      <c r="P4283" s="2"/>
    </row>
    <row r="4284" spans="1:16" ht="14.4">
      <c r="A4284" s="10">
        <v>303305444</v>
      </c>
      <c r="B4284" s="19" t="s">
        <v>3469</v>
      </c>
      <c r="C4284" s="10">
        <v>950</v>
      </c>
      <c r="D4284" s="11">
        <v>41640</v>
      </c>
      <c r="E4284" s="7">
        <v>44926</v>
      </c>
      <c r="F4284" s="5"/>
      <c r="G4284" s="25"/>
      <c r="H4284" s="101"/>
      <c r="I4284" s="93"/>
      <c r="J4284" s="63"/>
      <c r="K4284" s="63"/>
      <c r="P4284" s="2"/>
    </row>
    <row r="4285" spans="1:16" ht="14.4">
      <c r="A4285" s="10">
        <v>303318623</v>
      </c>
      <c r="B4285" s="19" t="s">
        <v>3472</v>
      </c>
      <c r="C4285" s="10">
        <v>950</v>
      </c>
      <c r="D4285" s="11">
        <v>41640</v>
      </c>
      <c r="E4285" s="33"/>
      <c r="F4285" s="5"/>
      <c r="G4285" s="25"/>
      <c r="H4285" s="101"/>
      <c r="I4285" s="93"/>
      <c r="J4285" s="63"/>
      <c r="K4285" s="63"/>
      <c r="P4285" s="2"/>
    </row>
    <row r="4286" spans="1:16" ht="27.6">
      <c r="A4286" s="10">
        <v>303331300</v>
      </c>
      <c r="B4286" s="12" t="s">
        <v>4838</v>
      </c>
      <c r="C4286" s="10">
        <v>950</v>
      </c>
      <c r="D4286" s="11">
        <v>41640</v>
      </c>
      <c r="E4286" s="33"/>
      <c r="F4286" s="5"/>
      <c r="G4286" s="25"/>
      <c r="H4286" s="101"/>
      <c r="I4286" s="93"/>
      <c r="J4286" s="63"/>
      <c r="K4286" s="63"/>
      <c r="P4286" s="2"/>
    </row>
    <row r="4287" spans="1:16" ht="27.6">
      <c r="A4287" s="10">
        <v>303341013</v>
      </c>
      <c r="B4287" s="19" t="s">
        <v>3484</v>
      </c>
      <c r="C4287" s="10">
        <v>950</v>
      </c>
      <c r="D4287" s="11">
        <v>41640</v>
      </c>
      <c r="E4287" s="33"/>
      <c r="F4287" s="5"/>
      <c r="G4287" s="25"/>
      <c r="H4287" s="101"/>
      <c r="I4287" s="93"/>
      <c r="J4287" s="63"/>
      <c r="K4287" s="63"/>
      <c r="P4287" s="2"/>
    </row>
    <row r="4288" spans="1:16" ht="14.4">
      <c r="A4288" s="10">
        <v>303345150</v>
      </c>
      <c r="B4288" s="19" t="s">
        <v>3468</v>
      </c>
      <c r="C4288" s="10">
        <v>950</v>
      </c>
      <c r="D4288" s="11">
        <v>41640</v>
      </c>
      <c r="E4288" s="7">
        <v>43100</v>
      </c>
      <c r="F4288" s="5"/>
      <c r="G4288" s="25"/>
      <c r="H4288" s="101"/>
      <c r="I4288" s="93"/>
      <c r="J4288" s="63"/>
      <c r="K4288" s="63"/>
      <c r="P4288" s="2"/>
    </row>
    <row r="4289" spans="1:16" ht="14.4">
      <c r="A4289" s="10">
        <v>303378556</v>
      </c>
      <c r="B4289" s="12" t="s">
        <v>3474</v>
      </c>
      <c r="C4289" s="10">
        <v>950</v>
      </c>
      <c r="D4289" s="11">
        <v>41640</v>
      </c>
      <c r="E4289" s="33"/>
      <c r="F4289" s="5"/>
      <c r="G4289" s="25"/>
      <c r="H4289" s="101"/>
      <c r="I4289" s="93"/>
      <c r="J4289" s="63"/>
      <c r="K4289" s="63"/>
      <c r="P4289" s="2"/>
    </row>
    <row r="4290" spans="1:16" ht="27.6">
      <c r="A4290" s="10">
        <v>303381207</v>
      </c>
      <c r="B4290" s="12" t="s">
        <v>4950</v>
      </c>
      <c r="C4290" s="10">
        <v>950</v>
      </c>
      <c r="D4290" s="11">
        <v>41640</v>
      </c>
      <c r="E4290" s="33"/>
      <c r="F4290" s="5"/>
      <c r="G4290" s="25"/>
      <c r="H4290" s="101"/>
      <c r="I4290" s="93"/>
      <c r="J4290" s="63"/>
      <c r="K4290" s="63"/>
      <c r="P4290" s="2"/>
    </row>
    <row r="4291" spans="1:16" ht="14.4">
      <c r="A4291" s="10">
        <v>303381239</v>
      </c>
      <c r="B4291" s="12" t="s">
        <v>3481</v>
      </c>
      <c r="C4291" s="10">
        <v>950</v>
      </c>
      <c r="D4291" s="11">
        <v>41640</v>
      </c>
      <c r="E4291" s="33"/>
      <c r="F4291" s="5"/>
      <c r="G4291" s="25"/>
      <c r="H4291" s="101"/>
      <c r="I4291" s="93"/>
      <c r="J4291" s="63"/>
      <c r="K4291" s="63"/>
      <c r="P4291" s="2"/>
    </row>
    <row r="4292" spans="1:16" ht="14.4">
      <c r="A4292" s="10">
        <v>303382871</v>
      </c>
      <c r="B4292" s="20" t="s">
        <v>3466</v>
      </c>
      <c r="C4292" s="10">
        <v>950</v>
      </c>
      <c r="D4292" s="11">
        <v>41640</v>
      </c>
      <c r="E4292" s="7">
        <v>44075</v>
      </c>
      <c r="F4292" s="5"/>
      <c r="G4292" s="25"/>
      <c r="H4292" s="101"/>
      <c r="I4292" s="93"/>
      <c r="J4292" s="63"/>
      <c r="K4292" s="63"/>
      <c r="P4292" s="2"/>
    </row>
    <row r="4293" spans="1:16" ht="27.6">
      <c r="A4293" s="10">
        <v>303382939</v>
      </c>
      <c r="B4293" s="19" t="s">
        <v>3482</v>
      </c>
      <c r="C4293" s="10">
        <v>950</v>
      </c>
      <c r="D4293" s="11">
        <v>41640</v>
      </c>
      <c r="E4293" s="33"/>
      <c r="F4293" s="5"/>
      <c r="G4293" s="25"/>
      <c r="H4293" s="101"/>
      <c r="I4293" s="93"/>
      <c r="J4293" s="63"/>
      <c r="K4293" s="63"/>
      <c r="P4293" s="2"/>
    </row>
    <row r="4294" spans="1:16" ht="14.4">
      <c r="A4294" s="10">
        <v>303382953</v>
      </c>
      <c r="B4294" s="9" t="s">
        <v>4092</v>
      </c>
      <c r="C4294" s="10">
        <v>950</v>
      </c>
      <c r="D4294" s="11">
        <v>41640</v>
      </c>
      <c r="E4294" s="33"/>
      <c r="F4294" s="5"/>
      <c r="G4294" s="25"/>
      <c r="H4294" s="101"/>
      <c r="I4294" s="93"/>
      <c r="J4294" s="63"/>
      <c r="K4294" s="63"/>
      <c r="P4294" s="2"/>
    </row>
    <row r="4295" spans="1:16" ht="14.4">
      <c r="A4295" s="5">
        <v>303383037</v>
      </c>
      <c r="B4295" s="12" t="s">
        <v>3475</v>
      </c>
      <c r="C4295" s="10">
        <v>950</v>
      </c>
      <c r="D4295" s="11">
        <v>41640</v>
      </c>
      <c r="E4295" s="33"/>
      <c r="F4295" s="5"/>
      <c r="G4295" s="25"/>
      <c r="H4295" s="101"/>
      <c r="I4295" s="93"/>
      <c r="J4295" s="63"/>
      <c r="K4295" s="63"/>
      <c r="P4295" s="2"/>
    </row>
    <row r="4296" spans="1:16" ht="14.4">
      <c r="A4296" s="5">
        <v>303383044</v>
      </c>
      <c r="B4296" s="12" t="s">
        <v>3476</v>
      </c>
      <c r="C4296" s="10">
        <v>950</v>
      </c>
      <c r="D4296" s="11">
        <v>41640</v>
      </c>
      <c r="E4296" s="7">
        <v>44074</v>
      </c>
      <c r="F4296" s="5"/>
      <c r="G4296" s="25"/>
      <c r="H4296" s="101"/>
      <c r="I4296" s="93"/>
      <c r="J4296" s="63"/>
      <c r="K4296" s="63"/>
      <c r="P4296" s="2"/>
    </row>
    <row r="4297" spans="1:16" ht="27.6">
      <c r="A4297" s="10">
        <v>303383222</v>
      </c>
      <c r="B4297" s="21" t="s">
        <v>3483</v>
      </c>
      <c r="C4297" s="10">
        <v>950</v>
      </c>
      <c r="D4297" s="11">
        <v>41640</v>
      </c>
      <c r="E4297" s="33"/>
      <c r="F4297" s="5"/>
      <c r="G4297" s="25"/>
      <c r="H4297" s="101"/>
      <c r="I4297" s="93"/>
      <c r="J4297" s="63"/>
      <c r="K4297" s="63"/>
      <c r="P4297" s="2"/>
    </row>
    <row r="4298" spans="1:16" ht="14.4">
      <c r="A4298" s="10">
        <v>303384413</v>
      </c>
      <c r="B4298" s="19" t="s">
        <v>3470</v>
      </c>
      <c r="C4298" s="10">
        <v>950</v>
      </c>
      <c r="D4298" s="11">
        <v>41640</v>
      </c>
      <c r="E4298" s="33"/>
      <c r="F4298" s="5"/>
      <c r="G4298" s="25"/>
      <c r="H4298" s="101"/>
      <c r="I4298" s="93"/>
      <c r="J4298" s="63"/>
      <c r="K4298" s="63"/>
      <c r="P4298" s="2"/>
    </row>
    <row r="4299" spans="1:16" ht="14.4">
      <c r="A4299" s="57">
        <v>303477440</v>
      </c>
      <c r="B4299" s="58" t="s">
        <v>4802</v>
      </c>
      <c r="C4299" s="3">
        <v>570</v>
      </c>
      <c r="D4299" s="7">
        <v>43466</v>
      </c>
      <c r="E4299" s="33"/>
      <c r="F4299" s="5"/>
      <c r="G4299" s="6"/>
      <c r="H4299" s="101"/>
      <c r="I4299" s="93"/>
      <c r="J4299" s="63"/>
      <c r="K4299" s="63"/>
      <c r="P4299" s="2"/>
    </row>
    <row r="4300" spans="1:16" ht="14.4">
      <c r="A4300" s="35">
        <v>303500437</v>
      </c>
      <c r="B4300" s="37" t="s">
        <v>4494</v>
      </c>
      <c r="C4300" s="3">
        <v>570</v>
      </c>
      <c r="D4300" s="76">
        <v>43831</v>
      </c>
      <c r="E4300" s="7">
        <v>44561</v>
      </c>
      <c r="F4300" s="3"/>
      <c r="G4300" s="7"/>
      <c r="H4300" s="101"/>
      <c r="I4300" s="93"/>
      <c r="J4300" s="63"/>
      <c r="K4300" s="63"/>
      <c r="P4300" s="2"/>
    </row>
    <row r="4301" spans="1:16" ht="27.6">
      <c r="A4301" s="10">
        <v>303506461</v>
      </c>
      <c r="B4301" s="19" t="s">
        <v>3819</v>
      </c>
      <c r="C4301" s="10">
        <v>950</v>
      </c>
      <c r="D4301" s="11">
        <v>42005</v>
      </c>
      <c r="E4301" s="33"/>
      <c r="F4301" s="5"/>
      <c r="G4301" s="6"/>
      <c r="H4301" s="101"/>
      <c r="I4301" s="93"/>
      <c r="J4301" s="63"/>
      <c r="K4301" s="63"/>
      <c r="P4301" s="2"/>
    </row>
    <row r="4302" spans="1:16" ht="27.6">
      <c r="A4302" s="3">
        <v>303531094</v>
      </c>
      <c r="B4302" s="4" t="s">
        <v>3833</v>
      </c>
      <c r="C4302" s="3">
        <v>950</v>
      </c>
      <c r="D4302" s="7">
        <v>40909</v>
      </c>
      <c r="E4302" s="33"/>
      <c r="F4302" s="5"/>
      <c r="G4302" s="6"/>
      <c r="H4302" s="101"/>
      <c r="I4302" s="93"/>
      <c r="J4302" s="63"/>
      <c r="K4302" s="63"/>
      <c r="P4302" s="2"/>
    </row>
    <row r="4303" spans="1:16" ht="27.6">
      <c r="A4303" s="10">
        <v>303557121</v>
      </c>
      <c r="B4303" s="19" t="s">
        <v>3906</v>
      </c>
      <c r="C4303" s="10">
        <v>570</v>
      </c>
      <c r="D4303" s="11">
        <v>42005</v>
      </c>
      <c r="E4303" s="33"/>
      <c r="F4303" s="5"/>
      <c r="G4303" s="6"/>
      <c r="H4303" s="101"/>
      <c r="I4303" s="93"/>
      <c r="J4303" s="63"/>
      <c r="K4303" s="63"/>
      <c r="P4303" s="2"/>
    </row>
    <row r="4304" spans="1:16" ht="27.6">
      <c r="A4304" s="50">
        <v>303562022</v>
      </c>
      <c r="B4304" s="55" t="s">
        <v>4405</v>
      </c>
      <c r="C4304" s="3">
        <v>570</v>
      </c>
      <c r="D4304" s="7">
        <v>43466</v>
      </c>
      <c r="E4304" s="33"/>
      <c r="F4304" s="5"/>
      <c r="G4304" s="6"/>
      <c r="H4304" s="101"/>
      <c r="I4304" s="93"/>
      <c r="J4304" s="63"/>
      <c r="K4304" s="63"/>
      <c r="P4304" s="2"/>
    </row>
    <row r="4305" spans="1:16" ht="27.6">
      <c r="A4305" s="10">
        <v>303583358</v>
      </c>
      <c r="B4305" s="19" t="s">
        <v>3827</v>
      </c>
      <c r="C4305" s="10">
        <v>950</v>
      </c>
      <c r="D4305" s="11">
        <v>42005</v>
      </c>
      <c r="E4305" s="33"/>
      <c r="F4305" s="5"/>
      <c r="G4305" s="6"/>
      <c r="H4305" s="101"/>
      <c r="I4305" s="93"/>
      <c r="J4305" s="63"/>
      <c r="K4305" s="63"/>
      <c r="P4305" s="2"/>
    </row>
    <row r="4306" spans="1:16" ht="14.4">
      <c r="A4306" s="10">
        <v>304028651</v>
      </c>
      <c r="B4306" s="19" t="s">
        <v>3831</v>
      </c>
      <c r="C4306" s="10">
        <v>950</v>
      </c>
      <c r="D4306" s="11">
        <v>42005</v>
      </c>
      <c r="E4306" s="33"/>
      <c r="F4306" s="5"/>
      <c r="G4306" s="6"/>
      <c r="H4306" s="101"/>
      <c r="I4306" s="93"/>
      <c r="J4306" s="63"/>
      <c r="K4306" s="63"/>
      <c r="P4306" s="2"/>
    </row>
    <row r="4307" spans="1:16" ht="27.6">
      <c r="A4307" s="10">
        <v>304031380</v>
      </c>
      <c r="B4307" s="19" t="s">
        <v>3907</v>
      </c>
      <c r="C4307" s="10">
        <v>570</v>
      </c>
      <c r="D4307" s="11">
        <v>42005</v>
      </c>
      <c r="E4307" s="7">
        <v>42857</v>
      </c>
      <c r="F4307" s="5"/>
      <c r="G4307" s="6"/>
      <c r="H4307" s="101"/>
      <c r="I4307" s="93"/>
      <c r="J4307" s="63"/>
      <c r="K4307" s="63"/>
      <c r="P4307" s="2"/>
    </row>
    <row r="4308" spans="1:16" ht="27.6">
      <c r="A4308" s="10">
        <v>304065817</v>
      </c>
      <c r="B4308" s="19" t="s">
        <v>3828</v>
      </c>
      <c r="C4308" s="10">
        <v>950</v>
      </c>
      <c r="D4308" s="11">
        <v>42005</v>
      </c>
      <c r="E4308" s="33"/>
      <c r="F4308" s="5"/>
      <c r="G4308" s="6"/>
      <c r="H4308" s="101"/>
      <c r="I4308" s="93"/>
      <c r="J4308" s="63"/>
      <c r="K4308" s="63"/>
      <c r="P4308" s="2"/>
    </row>
    <row r="4309" spans="1:16" ht="14.4">
      <c r="A4309" s="10">
        <v>304068592</v>
      </c>
      <c r="B4309" s="19" t="s">
        <v>3826</v>
      </c>
      <c r="C4309" s="10">
        <v>950</v>
      </c>
      <c r="D4309" s="11">
        <v>42005</v>
      </c>
      <c r="E4309" s="33"/>
      <c r="F4309" s="5"/>
      <c r="G4309" s="6"/>
      <c r="H4309" s="101"/>
      <c r="I4309" s="93"/>
      <c r="J4309" s="63"/>
      <c r="K4309" s="63"/>
      <c r="P4309" s="2"/>
    </row>
    <row r="4310" spans="1:16" ht="27.6">
      <c r="A4310" s="10">
        <v>304075156</v>
      </c>
      <c r="B4310" s="19" t="s">
        <v>3832</v>
      </c>
      <c r="C4310" s="10">
        <v>950</v>
      </c>
      <c r="D4310" s="11">
        <v>42005</v>
      </c>
      <c r="E4310" s="33"/>
      <c r="F4310" s="5"/>
      <c r="G4310" s="6"/>
      <c r="H4310" s="101"/>
      <c r="I4310" s="93"/>
      <c r="J4310" s="63"/>
      <c r="K4310" s="63"/>
      <c r="P4310" s="2"/>
    </row>
    <row r="4311" spans="1:16" ht="14.4">
      <c r="A4311" s="10">
        <v>304075188</v>
      </c>
      <c r="B4311" s="12" t="s">
        <v>4870</v>
      </c>
      <c r="C4311" s="10">
        <v>950</v>
      </c>
      <c r="D4311" s="11">
        <v>42005</v>
      </c>
      <c r="E4311" s="33"/>
      <c r="F4311" s="5"/>
      <c r="G4311" s="6"/>
      <c r="H4311" s="101"/>
      <c r="I4311" s="93"/>
      <c r="J4311" s="63"/>
      <c r="K4311" s="63"/>
      <c r="P4311" s="2"/>
    </row>
    <row r="4312" spans="1:16" ht="14.4">
      <c r="A4312" s="10">
        <v>304076856</v>
      </c>
      <c r="B4312" s="19" t="s">
        <v>3822</v>
      </c>
      <c r="C4312" s="10">
        <v>950</v>
      </c>
      <c r="D4312" s="11">
        <v>42005</v>
      </c>
      <c r="E4312" s="7">
        <v>44742</v>
      </c>
      <c r="F4312" s="5"/>
      <c r="G4312" s="6"/>
      <c r="H4312" s="101"/>
      <c r="I4312" s="93"/>
      <c r="J4312" s="63"/>
      <c r="K4312" s="63"/>
      <c r="P4312" s="2"/>
    </row>
    <row r="4313" spans="1:16" ht="27.6">
      <c r="A4313" s="10">
        <v>304081885</v>
      </c>
      <c r="B4313" s="19" t="s">
        <v>3812</v>
      </c>
      <c r="C4313" s="10">
        <v>950</v>
      </c>
      <c r="D4313" s="11">
        <v>42005</v>
      </c>
      <c r="E4313" s="33"/>
      <c r="F4313" s="5"/>
      <c r="G4313" s="6"/>
      <c r="H4313" s="101"/>
      <c r="I4313" s="93"/>
      <c r="J4313" s="63"/>
      <c r="K4313" s="63"/>
      <c r="P4313" s="2"/>
    </row>
    <row r="4314" spans="1:16" ht="27.6">
      <c r="A4314" s="10">
        <v>304082453</v>
      </c>
      <c r="B4314" s="19" t="s">
        <v>3818</v>
      </c>
      <c r="C4314" s="10">
        <v>950</v>
      </c>
      <c r="D4314" s="11">
        <v>42005</v>
      </c>
      <c r="E4314" s="33">
        <v>45900</v>
      </c>
      <c r="F4314" s="5"/>
      <c r="G4314" s="6"/>
      <c r="H4314" s="101"/>
      <c r="I4314" s="93"/>
      <c r="J4314" s="63"/>
      <c r="K4314" s="63"/>
      <c r="P4314" s="2"/>
    </row>
    <row r="4315" spans="1:16" ht="27.6">
      <c r="A4315" s="10">
        <v>304082656</v>
      </c>
      <c r="B4315" s="19" t="s">
        <v>4093</v>
      </c>
      <c r="C4315" s="10">
        <v>950</v>
      </c>
      <c r="D4315" s="11">
        <v>42005</v>
      </c>
      <c r="E4315" s="7">
        <v>43711</v>
      </c>
      <c r="F4315" s="5"/>
      <c r="G4315" s="6"/>
      <c r="H4315" s="101"/>
      <c r="I4315" s="93"/>
      <c r="J4315" s="63"/>
      <c r="K4315" s="63"/>
      <c r="P4315" s="2"/>
    </row>
    <row r="4316" spans="1:16" ht="14.4">
      <c r="A4316" s="10">
        <v>304089960</v>
      </c>
      <c r="B4316" s="29" t="s">
        <v>3829</v>
      </c>
      <c r="C4316" s="10">
        <v>950</v>
      </c>
      <c r="D4316" s="11">
        <v>42005</v>
      </c>
      <c r="E4316" s="33"/>
      <c r="F4316" s="5"/>
      <c r="G4316" s="6"/>
      <c r="H4316" s="101"/>
      <c r="I4316" s="93"/>
      <c r="J4316" s="63"/>
      <c r="K4316" s="63"/>
      <c r="P4316" s="2"/>
    </row>
    <row r="4317" spans="1:16" ht="14.4">
      <c r="A4317" s="10">
        <v>304089978</v>
      </c>
      <c r="B4317" s="29" t="s">
        <v>3830</v>
      </c>
      <c r="C4317" s="10">
        <v>950</v>
      </c>
      <c r="D4317" s="11">
        <v>42005</v>
      </c>
      <c r="E4317" s="7">
        <v>43346</v>
      </c>
      <c r="F4317" s="5"/>
      <c r="G4317" s="6"/>
      <c r="H4317" s="101"/>
      <c r="I4317" s="93"/>
      <c r="J4317" s="63"/>
      <c r="K4317" s="63"/>
      <c r="P4317" s="2"/>
    </row>
    <row r="4318" spans="1:16" ht="14.4">
      <c r="A4318" s="3">
        <v>304091057</v>
      </c>
      <c r="B4318" s="4" t="s">
        <v>3841</v>
      </c>
      <c r="C4318" s="3">
        <v>950</v>
      </c>
      <c r="D4318" s="7">
        <v>42005</v>
      </c>
      <c r="E4318" s="33"/>
      <c r="F4318" s="5"/>
      <c r="G4318" s="6"/>
      <c r="H4318" s="101"/>
      <c r="I4318" s="93"/>
      <c r="J4318" s="63"/>
      <c r="K4318" s="63"/>
      <c r="P4318" s="2"/>
    </row>
    <row r="4319" spans="1:16" ht="14.4">
      <c r="A4319" s="57">
        <v>304102151</v>
      </c>
      <c r="B4319" s="58" t="s">
        <v>4406</v>
      </c>
      <c r="C4319" s="3">
        <v>570</v>
      </c>
      <c r="D4319" s="7">
        <v>43466</v>
      </c>
      <c r="E4319" s="33"/>
      <c r="F4319" s="5"/>
      <c r="G4319" s="6"/>
      <c r="H4319" s="101"/>
      <c r="I4319" s="93"/>
      <c r="J4319" s="63"/>
      <c r="K4319" s="63"/>
      <c r="P4319" s="2"/>
    </row>
    <row r="4320" spans="1:16" ht="27.6">
      <c r="A4320" s="10">
        <v>304103207</v>
      </c>
      <c r="B4320" s="12" t="s">
        <v>3947</v>
      </c>
      <c r="C4320" s="3">
        <v>950</v>
      </c>
      <c r="D4320" s="7">
        <v>42370</v>
      </c>
      <c r="E4320" s="33"/>
      <c r="F4320" s="26"/>
      <c r="G4320" s="1"/>
      <c r="H4320" s="101"/>
      <c r="I4320" s="93"/>
      <c r="J4320" s="63"/>
      <c r="K4320" s="63"/>
      <c r="P4320" s="2"/>
    </row>
    <row r="4321" spans="1:16" ht="14.4">
      <c r="A4321" s="10">
        <v>304104330</v>
      </c>
      <c r="B4321" s="19" t="s">
        <v>3813</v>
      </c>
      <c r="C4321" s="10">
        <v>950</v>
      </c>
      <c r="D4321" s="11">
        <v>42005</v>
      </c>
      <c r="E4321" s="33"/>
      <c r="F4321" s="5"/>
      <c r="G4321" s="6"/>
      <c r="H4321" s="101"/>
      <c r="I4321" s="93"/>
      <c r="J4321" s="63"/>
      <c r="K4321" s="63"/>
      <c r="P4321" s="2"/>
    </row>
    <row r="4322" spans="1:16" ht="14.4">
      <c r="A4322" s="10">
        <v>304111905</v>
      </c>
      <c r="B4322" s="19" t="s">
        <v>4017</v>
      </c>
      <c r="C4322" s="10">
        <v>950</v>
      </c>
      <c r="D4322" s="11">
        <v>42005</v>
      </c>
      <c r="E4322" s="33"/>
      <c r="F4322" s="5"/>
      <c r="G4322" s="6"/>
      <c r="H4322" s="101"/>
      <c r="I4322" s="93"/>
      <c r="J4322" s="63"/>
      <c r="K4322" s="63"/>
      <c r="P4322" s="2"/>
    </row>
    <row r="4323" spans="1:16" ht="27.6">
      <c r="A4323" s="54">
        <v>304148825</v>
      </c>
      <c r="B4323" s="56" t="s">
        <v>4407</v>
      </c>
      <c r="C4323" s="3">
        <v>570</v>
      </c>
      <c r="D4323" s="7">
        <v>43466</v>
      </c>
      <c r="E4323" s="33"/>
      <c r="F4323" s="5"/>
      <c r="G4323" s="6"/>
      <c r="H4323" s="101"/>
      <c r="I4323" s="93"/>
      <c r="J4323" s="63"/>
      <c r="K4323" s="63"/>
      <c r="P4323" s="2"/>
    </row>
    <row r="4324" spans="1:16" ht="27.6">
      <c r="A4324" s="22">
        <v>304148914</v>
      </c>
      <c r="B4324" s="23" t="s">
        <v>3944</v>
      </c>
      <c r="C4324" s="3">
        <v>950</v>
      </c>
      <c r="D4324" s="7">
        <v>42370</v>
      </c>
      <c r="E4324" s="33"/>
      <c r="F4324" s="26"/>
      <c r="G4324" s="1"/>
      <c r="H4324" s="101"/>
      <c r="I4324" s="93"/>
      <c r="J4324" s="63"/>
      <c r="K4324" s="63"/>
      <c r="P4324" s="2"/>
    </row>
    <row r="4325" spans="1:16" ht="27.6">
      <c r="A4325" s="22">
        <v>304151508</v>
      </c>
      <c r="B4325" s="23" t="s">
        <v>4951</v>
      </c>
      <c r="C4325" s="3">
        <v>950</v>
      </c>
      <c r="D4325" s="7">
        <v>42370</v>
      </c>
      <c r="E4325" s="33"/>
      <c r="F4325" s="26"/>
      <c r="G4325" s="1"/>
      <c r="H4325" s="101"/>
      <c r="I4325" s="93"/>
      <c r="J4325" s="63"/>
      <c r="K4325" s="63"/>
      <c r="P4325" s="2"/>
    </row>
    <row r="4326" spans="1:16" ht="27.6">
      <c r="A4326" s="10">
        <v>304151604</v>
      </c>
      <c r="B4326" s="12" t="s">
        <v>3821</v>
      </c>
      <c r="C4326" s="10">
        <v>950</v>
      </c>
      <c r="D4326" s="11">
        <v>42005</v>
      </c>
      <c r="E4326" s="33"/>
      <c r="F4326" s="5"/>
      <c r="G4326" s="6"/>
      <c r="H4326" s="101"/>
      <c r="I4326" s="93"/>
      <c r="J4326" s="63"/>
      <c r="K4326" s="63"/>
      <c r="P4326" s="2"/>
    </row>
    <row r="4327" spans="1:16" ht="27.6">
      <c r="A4327" s="10">
        <v>304156341</v>
      </c>
      <c r="B4327" s="12" t="s">
        <v>3920</v>
      </c>
      <c r="C4327" s="3">
        <v>950</v>
      </c>
      <c r="D4327" s="7">
        <v>42370</v>
      </c>
      <c r="E4327" s="33"/>
      <c r="F4327" s="26"/>
      <c r="G4327" s="1"/>
      <c r="H4327" s="101"/>
      <c r="I4327" s="93"/>
      <c r="J4327" s="63"/>
      <c r="K4327" s="63"/>
      <c r="P4327" s="2"/>
    </row>
    <row r="4328" spans="1:16" ht="42">
      <c r="A4328" s="10">
        <v>304157094</v>
      </c>
      <c r="B4328" s="14" t="s">
        <v>3941</v>
      </c>
      <c r="C4328" s="3">
        <v>950</v>
      </c>
      <c r="D4328" s="7">
        <v>42370</v>
      </c>
      <c r="E4328" s="33"/>
      <c r="F4328" s="26"/>
      <c r="G4328" s="1"/>
      <c r="H4328" s="101"/>
      <c r="I4328" s="93"/>
      <c r="J4328" s="63"/>
      <c r="K4328" s="63"/>
      <c r="P4328" s="2"/>
    </row>
    <row r="4329" spans="1:16" ht="14.4">
      <c r="A4329" s="10">
        <v>304157240</v>
      </c>
      <c r="B4329" s="12" t="s">
        <v>3935</v>
      </c>
      <c r="C4329" s="3">
        <v>950</v>
      </c>
      <c r="D4329" s="7">
        <v>42370</v>
      </c>
      <c r="E4329" s="33"/>
      <c r="F4329" s="26"/>
      <c r="G4329" s="1"/>
      <c r="H4329" s="101"/>
      <c r="I4329" s="93"/>
      <c r="J4329" s="63"/>
      <c r="K4329" s="63"/>
      <c r="P4329" s="2"/>
    </row>
    <row r="4330" spans="1:16" ht="14.4">
      <c r="A4330" s="43">
        <v>304157265</v>
      </c>
      <c r="B4330" s="44" t="s">
        <v>4113</v>
      </c>
      <c r="C4330" s="10">
        <v>950</v>
      </c>
      <c r="D4330" s="16">
        <v>43101</v>
      </c>
      <c r="E4330" s="33"/>
      <c r="F4330" s="5"/>
      <c r="G4330" s="25"/>
      <c r="H4330" s="101"/>
      <c r="I4330" s="93"/>
      <c r="J4330" s="63"/>
      <c r="K4330" s="63"/>
      <c r="P4330" s="2"/>
    </row>
    <row r="4331" spans="1:16" ht="27.6">
      <c r="A4331" s="10">
        <v>304158399</v>
      </c>
      <c r="B4331" s="12" t="s">
        <v>3922</v>
      </c>
      <c r="C4331" s="3">
        <v>950</v>
      </c>
      <c r="D4331" s="7">
        <v>42370</v>
      </c>
      <c r="E4331" s="33"/>
      <c r="F4331" s="26"/>
      <c r="G4331" s="1"/>
      <c r="H4331" s="101"/>
      <c r="I4331" s="93"/>
      <c r="J4331" s="63"/>
      <c r="K4331" s="63"/>
      <c r="P4331" s="2"/>
    </row>
    <row r="4332" spans="1:16" ht="27.6">
      <c r="A4332" s="10">
        <v>304159063</v>
      </c>
      <c r="B4332" s="12" t="s">
        <v>4030</v>
      </c>
      <c r="C4332" s="3">
        <v>950</v>
      </c>
      <c r="D4332" s="7">
        <v>42370</v>
      </c>
      <c r="E4332" s="33"/>
      <c r="F4332" s="26"/>
      <c r="G4332" s="1"/>
      <c r="H4332" s="101"/>
      <c r="I4332" s="93"/>
      <c r="J4332" s="63"/>
      <c r="K4332" s="63"/>
      <c r="P4332" s="2"/>
    </row>
    <row r="4333" spans="1:16" ht="27.6">
      <c r="A4333" s="10">
        <v>304159095</v>
      </c>
      <c r="B4333" s="12" t="s">
        <v>3945</v>
      </c>
      <c r="C4333" s="3">
        <v>950</v>
      </c>
      <c r="D4333" s="7">
        <v>42370</v>
      </c>
      <c r="E4333" s="33"/>
      <c r="F4333" s="26"/>
      <c r="G4333" s="1"/>
      <c r="H4333" s="101"/>
      <c r="I4333" s="93"/>
      <c r="J4333" s="63"/>
      <c r="K4333" s="63"/>
      <c r="P4333" s="2"/>
    </row>
    <row r="4334" spans="1:16" ht="27.6">
      <c r="A4334" s="10">
        <v>304159540</v>
      </c>
      <c r="B4334" s="12" t="s">
        <v>4286</v>
      </c>
      <c r="C4334" s="3">
        <v>950</v>
      </c>
      <c r="D4334" s="7">
        <v>42370</v>
      </c>
      <c r="E4334" s="33"/>
      <c r="F4334" s="26"/>
      <c r="G4334" s="1"/>
      <c r="H4334" s="101"/>
      <c r="I4334" s="93"/>
      <c r="J4334" s="63"/>
      <c r="K4334" s="63"/>
      <c r="P4334" s="2"/>
    </row>
    <row r="4335" spans="1:16" ht="14.4">
      <c r="A4335" s="50">
        <v>304159775</v>
      </c>
      <c r="B4335" s="55" t="s">
        <v>4825</v>
      </c>
      <c r="C4335" s="3">
        <v>950</v>
      </c>
      <c r="D4335" s="7">
        <v>43466</v>
      </c>
      <c r="E4335" s="33"/>
      <c r="F4335" s="5"/>
      <c r="G4335" s="6"/>
      <c r="H4335" s="101"/>
      <c r="I4335" s="93"/>
      <c r="J4335" s="63"/>
      <c r="K4335" s="63"/>
      <c r="P4335" s="2"/>
    </row>
    <row r="4336" spans="1:16" ht="28.2">
      <c r="A4336" s="10">
        <v>304164612</v>
      </c>
      <c r="B4336" s="14" t="s">
        <v>4476</v>
      </c>
      <c r="C4336" s="3">
        <v>950</v>
      </c>
      <c r="D4336" s="7">
        <v>42370</v>
      </c>
      <c r="E4336" s="33"/>
      <c r="F4336" s="26"/>
      <c r="G4336" s="1"/>
      <c r="H4336" s="101"/>
      <c r="I4336" s="93"/>
      <c r="J4336" s="63"/>
      <c r="K4336" s="63"/>
      <c r="P4336" s="2"/>
    </row>
    <row r="4337" spans="1:16" ht="14.4">
      <c r="A4337" s="10">
        <v>304170647</v>
      </c>
      <c r="B4337" s="12" t="s">
        <v>4477</v>
      </c>
      <c r="C4337" s="3">
        <v>950</v>
      </c>
      <c r="D4337" s="7">
        <v>42370</v>
      </c>
      <c r="E4337" s="33"/>
      <c r="F4337" s="26"/>
      <c r="G4337" s="1"/>
      <c r="H4337" s="101"/>
      <c r="I4337" s="93"/>
      <c r="J4337" s="63"/>
      <c r="K4337" s="63"/>
      <c r="P4337" s="2"/>
    </row>
    <row r="4338" spans="1:16" ht="14.4">
      <c r="A4338" s="10">
        <v>304173180</v>
      </c>
      <c r="B4338" s="12" t="s">
        <v>3921</v>
      </c>
      <c r="C4338" s="3">
        <v>950</v>
      </c>
      <c r="D4338" s="7">
        <v>42370</v>
      </c>
      <c r="E4338" s="33"/>
      <c r="F4338" s="26"/>
      <c r="G4338" s="1"/>
      <c r="H4338" s="101"/>
      <c r="I4338" s="93"/>
      <c r="J4338" s="63"/>
      <c r="K4338" s="63"/>
      <c r="P4338" s="2"/>
    </row>
    <row r="4339" spans="1:16" ht="14.4">
      <c r="A4339" s="10">
        <v>304184262</v>
      </c>
      <c r="B4339" s="12" t="s">
        <v>339</v>
      </c>
      <c r="C4339" s="3">
        <v>950</v>
      </c>
      <c r="D4339" s="7">
        <v>42370</v>
      </c>
      <c r="E4339" s="33"/>
      <c r="F4339" s="26"/>
      <c r="G4339" s="1"/>
      <c r="H4339" s="101"/>
      <c r="I4339" s="93"/>
      <c r="J4339" s="63"/>
      <c r="K4339" s="63"/>
      <c r="P4339" s="2"/>
    </row>
    <row r="4340" spans="1:16" ht="14.4">
      <c r="A4340" s="10">
        <v>304195675</v>
      </c>
      <c r="B4340" s="12" t="s">
        <v>4787</v>
      </c>
      <c r="C4340" s="3">
        <v>950</v>
      </c>
      <c r="D4340" s="7">
        <v>42370</v>
      </c>
      <c r="E4340" s="33"/>
      <c r="F4340" s="26"/>
      <c r="G4340" s="1"/>
      <c r="H4340" s="101"/>
      <c r="I4340" s="93"/>
      <c r="J4340" s="63"/>
      <c r="K4340" s="63"/>
      <c r="P4340" s="2"/>
    </row>
    <row r="4341" spans="1:16" ht="14.4">
      <c r="A4341" s="10">
        <v>304195796</v>
      </c>
      <c r="B4341" s="19" t="s">
        <v>3943</v>
      </c>
      <c r="C4341" s="3">
        <v>950</v>
      </c>
      <c r="D4341" s="7">
        <v>42370</v>
      </c>
      <c r="E4341" s="33"/>
      <c r="F4341" s="26"/>
      <c r="G4341" s="1"/>
      <c r="H4341" s="101"/>
      <c r="I4341" s="93"/>
      <c r="J4341" s="63"/>
      <c r="K4341" s="63"/>
      <c r="P4341" s="2"/>
    </row>
    <row r="4342" spans="1:16" ht="14.4">
      <c r="A4342" s="10">
        <v>304195853</v>
      </c>
      <c r="B4342" s="12" t="s">
        <v>3946</v>
      </c>
      <c r="C4342" s="3">
        <v>950</v>
      </c>
      <c r="D4342" s="7">
        <v>42370</v>
      </c>
      <c r="E4342" s="7">
        <v>44644</v>
      </c>
      <c r="F4342" s="26"/>
      <c r="G4342" s="1"/>
      <c r="H4342" s="101"/>
      <c r="I4342" s="93"/>
      <c r="J4342" s="63"/>
      <c r="K4342" s="63"/>
      <c r="P4342" s="2"/>
    </row>
    <row r="4343" spans="1:16" ht="27.6">
      <c r="A4343" s="10">
        <v>304220580</v>
      </c>
      <c r="B4343" s="12" t="s">
        <v>3924</v>
      </c>
      <c r="C4343" s="3">
        <v>950</v>
      </c>
      <c r="D4343" s="7">
        <v>42370</v>
      </c>
      <c r="E4343" s="33"/>
      <c r="F4343" s="26"/>
      <c r="G4343" s="1"/>
      <c r="H4343" s="101"/>
      <c r="I4343" s="93"/>
      <c r="J4343" s="63"/>
      <c r="K4343" s="63"/>
      <c r="P4343" s="2"/>
    </row>
    <row r="4344" spans="1:16" ht="14.4">
      <c r="A4344" s="10">
        <v>304221230</v>
      </c>
      <c r="B4344" s="12" t="s">
        <v>3942</v>
      </c>
      <c r="C4344" s="3">
        <v>950</v>
      </c>
      <c r="D4344" s="7">
        <v>42370</v>
      </c>
      <c r="E4344" s="33"/>
      <c r="F4344" s="26"/>
      <c r="G4344" s="1"/>
      <c r="H4344" s="101"/>
      <c r="I4344" s="93"/>
      <c r="J4344" s="63"/>
      <c r="K4344" s="63"/>
      <c r="P4344" s="2"/>
    </row>
    <row r="4345" spans="1:16" ht="27.6">
      <c r="A4345" s="10">
        <v>304233784</v>
      </c>
      <c r="B4345" s="12" t="s">
        <v>3926</v>
      </c>
      <c r="C4345" s="3">
        <v>950</v>
      </c>
      <c r="D4345" s="7">
        <v>42370</v>
      </c>
      <c r="E4345" s="33"/>
      <c r="F4345" s="26"/>
      <c r="G4345" s="1"/>
      <c r="H4345" s="101"/>
      <c r="I4345" s="93"/>
      <c r="J4345" s="63"/>
      <c r="K4345" s="63"/>
      <c r="P4345" s="2"/>
    </row>
    <row r="4346" spans="1:16" ht="28.2">
      <c r="A4346" s="35">
        <v>304294029</v>
      </c>
      <c r="B4346" s="37" t="s">
        <v>4627</v>
      </c>
      <c r="C4346" s="3">
        <v>950</v>
      </c>
      <c r="D4346" s="76">
        <v>44562</v>
      </c>
      <c r="E4346" s="33">
        <v>44562</v>
      </c>
      <c r="F4346" s="3"/>
      <c r="G4346" s="7"/>
      <c r="H4346" s="101"/>
      <c r="I4346" s="93"/>
      <c r="J4346" s="63"/>
      <c r="K4346" s="63"/>
      <c r="P4346" s="2"/>
    </row>
    <row r="4347" spans="1:16" ht="14.4">
      <c r="A4347" s="50">
        <v>304295469</v>
      </c>
      <c r="B4347" s="55" t="s">
        <v>4408</v>
      </c>
      <c r="C4347" s="3">
        <v>570</v>
      </c>
      <c r="D4347" s="7">
        <v>43831</v>
      </c>
      <c r="E4347" s="33">
        <v>45510</v>
      </c>
      <c r="F4347" s="5"/>
      <c r="G4347" s="6"/>
      <c r="H4347" s="101"/>
      <c r="I4347" s="93"/>
      <c r="J4347" s="63"/>
      <c r="K4347" s="63"/>
      <c r="P4347" s="2"/>
    </row>
    <row r="4348" spans="1:16" ht="27.6">
      <c r="A4348" s="10">
        <v>304311642</v>
      </c>
      <c r="B4348" s="12" t="s">
        <v>3923</v>
      </c>
      <c r="C4348" s="3">
        <v>570</v>
      </c>
      <c r="D4348" s="7">
        <v>42370</v>
      </c>
      <c r="E4348" s="7">
        <v>44805</v>
      </c>
      <c r="F4348" s="26"/>
      <c r="G4348" s="1"/>
      <c r="H4348" s="101"/>
      <c r="I4348" s="93"/>
      <c r="J4348" s="63"/>
      <c r="K4348" s="63"/>
      <c r="P4348" s="2"/>
    </row>
    <row r="4349" spans="1:16" ht="14.4">
      <c r="A4349" s="10">
        <v>304377560</v>
      </c>
      <c r="B4349" s="12" t="s">
        <v>3919</v>
      </c>
      <c r="C4349" s="3">
        <v>950</v>
      </c>
      <c r="D4349" s="7">
        <v>42370</v>
      </c>
      <c r="E4349" s="33"/>
      <c r="F4349" s="26"/>
      <c r="G4349" s="1"/>
      <c r="H4349" s="101"/>
      <c r="I4349" s="93"/>
      <c r="J4349" s="63"/>
      <c r="K4349" s="63"/>
      <c r="P4349" s="2"/>
    </row>
    <row r="4350" spans="1:16" ht="14.4">
      <c r="A4350" s="10">
        <v>304381879</v>
      </c>
      <c r="B4350" s="12" t="s">
        <v>3925</v>
      </c>
      <c r="C4350" s="3">
        <v>950</v>
      </c>
      <c r="D4350" s="7">
        <v>42370</v>
      </c>
      <c r="E4350" s="33"/>
      <c r="F4350" s="26"/>
      <c r="G4350" s="1"/>
      <c r="H4350" s="101"/>
      <c r="I4350" s="93"/>
      <c r="J4350" s="63"/>
      <c r="K4350" s="63"/>
      <c r="P4350" s="2"/>
    </row>
    <row r="4351" spans="1:16" ht="27.6">
      <c r="A4351" s="10">
        <v>304384359</v>
      </c>
      <c r="B4351" s="12" t="s">
        <v>4095</v>
      </c>
      <c r="C4351" s="3">
        <v>570</v>
      </c>
      <c r="D4351" s="7">
        <v>42370</v>
      </c>
      <c r="E4351" s="7">
        <v>44804</v>
      </c>
      <c r="F4351" s="26"/>
      <c r="G4351" s="1"/>
      <c r="H4351" s="101"/>
      <c r="I4351" s="93"/>
      <c r="J4351" s="63"/>
      <c r="K4351" s="63"/>
      <c r="P4351" s="2"/>
    </row>
    <row r="4352" spans="1:16" ht="14.4" customHeight="1">
      <c r="A4352" s="10">
        <v>304405312</v>
      </c>
      <c r="B4352" s="12" t="s">
        <v>3927</v>
      </c>
      <c r="C4352" s="3">
        <v>950</v>
      </c>
      <c r="D4352" s="7">
        <v>42370</v>
      </c>
      <c r="E4352" s="33"/>
      <c r="F4352" s="26"/>
      <c r="G4352" s="1"/>
      <c r="H4352" s="101"/>
      <c r="I4352" s="93"/>
      <c r="J4352" s="63"/>
      <c r="K4352" s="63"/>
      <c r="P4352" s="2"/>
    </row>
    <row r="4353" spans="1:16" ht="14.4">
      <c r="A4353" s="10">
        <v>304405337</v>
      </c>
      <c r="B4353" s="70" t="s">
        <v>4764</v>
      </c>
      <c r="C4353" s="3">
        <v>950</v>
      </c>
      <c r="D4353" s="7">
        <v>42370</v>
      </c>
      <c r="E4353" s="33"/>
      <c r="F4353" s="26"/>
      <c r="G4353" s="1"/>
      <c r="H4353" s="101"/>
      <c r="I4353" s="93"/>
      <c r="J4353" s="63"/>
      <c r="K4353" s="63"/>
      <c r="P4353" s="2"/>
    </row>
    <row r="4354" spans="1:16" ht="14.4">
      <c r="A4354" s="50">
        <v>304423958</v>
      </c>
      <c r="B4354" s="55" t="s">
        <v>4409</v>
      </c>
      <c r="C4354" s="3">
        <v>570</v>
      </c>
      <c r="D4354" s="7">
        <v>43466</v>
      </c>
      <c r="E4354" s="33"/>
      <c r="F4354" s="5"/>
      <c r="G4354" s="6"/>
      <c r="H4354" s="101"/>
      <c r="I4354" s="93"/>
      <c r="J4354" s="63"/>
      <c r="K4354" s="63"/>
      <c r="P4354" s="2"/>
    </row>
    <row r="4355" spans="1:16" ht="14.4">
      <c r="A4355" s="50">
        <v>304430479</v>
      </c>
      <c r="B4355" s="55" t="s">
        <v>4410</v>
      </c>
      <c r="C4355" s="3">
        <v>570</v>
      </c>
      <c r="D4355" s="7">
        <v>43466</v>
      </c>
      <c r="E4355" s="33"/>
      <c r="F4355" s="5"/>
      <c r="G4355" s="6"/>
      <c r="H4355" s="101"/>
      <c r="I4355" s="93"/>
      <c r="J4355" s="63"/>
      <c r="K4355" s="63"/>
      <c r="P4355" s="2"/>
    </row>
    <row r="4356" spans="1:16" ht="28.2">
      <c r="A4356" s="35">
        <v>304436724</v>
      </c>
      <c r="B4356" s="37" t="s">
        <v>4551</v>
      </c>
      <c r="C4356" s="3">
        <v>570</v>
      </c>
      <c r="D4356" s="76">
        <v>44197</v>
      </c>
      <c r="E4356" s="33"/>
      <c r="F4356" s="3"/>
      <c r="G4356" s="7"/>
      <c r="H4356" s="101"/>
      <c r="I4356" s="93"/>
      <c r="J4356" s="63"/>
      <c r="K4356" s="63"/>
      <c r="P4356" s="2"/>
    </row>
    <row r="4357" spans="1:16" s="60" customFormat="1" ht="27.6">
      <c r="A4357" s="35">
        <v>304439072</v>
      </c>
      <c r="B4357" s="9" t="s">
        <v>3958</v>
      </c>
      <c r="C4357" s="3">
        <v>950</v>
      </c>
      <c r="D4357" s="7">
        <v>42736</v>
      </c>
      <c r="E4357" s="33"/>
      <c r="F4357" s="26"/>
      <c r="G4357" s="1"/>
      <c r="H4357" s="101"/>
      <c r="I4357" s="93"/>
      <c r="J4357" s="63"/>
      <c r="K4357" s="63"/>
      <c r="P4357" s="2"/>
    </row>
    <row r="4358" spans="1:16" s="60" customFormat="1" ht="14.4">
      <c r="A4358" s="35">
        <v>304439923</v>
      </c>
      <c r="B4358" s="9" t="s">
        <v>3959</v>
      </c>
      <c r="C4358" s="3">
        <v>950</v>
      </c>
      <c r="D4358" s="7">
        <v>42736</v>
      </c>
      <c r="E4358" s="33"/>
      <c r="F4358" s="26"/>
      <c r="G4358" s="1"/>
      <c r="H4358" s="101"/>
      <c r="I4358" s="93"/>
      <c r="J4358" s="63"/>
      <c r="K4358" s="63"/>
      <c r="P4358" s="2"/>
    </row>
    <row r="4359" spans="1:16" s="60" customFormat="1" ht="27.6">
      <c r="A4359" s="35">
        <v>304447941</v>
      </c>
      <c r="B4359" s="9" t="s">
        <v>3960</v>
      </c>
      <c r="C4359" s="3">
        <v>570</v>
      </c>
      <c r="D4359" s="7">
        <v>42736</v>
      </c>
      <c r="E4359" s="33"/>
      <c r="F4359" s="26"/>
      <c r="G4359" s="1"/>
      <c r="H4359" s="101"/>
      <c r="I4359" s="93"/>
      <c r="J4359" s="63"/>
      <c r="K4359" s="63"/>
      <c r="P4359" s="2"/>
    </row>
    <row r="4360" spans="1:16" s="60" customFormat="1" ht="27.6">
      <c r="A4360" s="35">
        <v>304449312</v>
      </c>
      <c r="B4360" s="9" t="s">
        <v>3970</v>
      </c>
      <c r="C4360" s="3">
        <v>950</v>
      </c>
      <c r="D4360" s="7">
        <v>42736</v>
      </c>
      <c r="E4360" s="33"/>
      <c r="F4360" s="26"/>
      <c r="G4360" s="1"/>
      <c r="H4360" s="101"/>
      <c r="I4360" s="93"/>
      <c r="J4360" s="63"/>
      <c r="K4360" s="63"/>
      <c r="P4360" s="2"/>
    </row>
    <row r="4361" spans="1:16" s="60" customFormat="1" ht="14.4">
      <c r="A4361" s="35">
        <v>304471351</v>
      </c>
      <c r="B4361" s="9" t="s">
        <v>3961</v>
      </c>
      <c r="C4361" s="3">
        <v>950</v>
      </c>
      <c r="D4361" s="7">
        <v>42736</v>
      </c>
      <c r="E4361" s="33"/>
      <c r="F4361" s="26"/>
      <c r="G4361" s="1"/>
      <c r="H4361" s="101"/>
      <c r="I4361" s="93"/>
      <c r="J4361" s="63"/>
      <c r="K4361" s="63"/>
      <c r="P4361" s="2"/>
    </row>
    <row r="4362" spans="1:16" s="60" customFormat="1" ht="14.4">
      <c r="A4362" s="50">
        <v>304484217</v>
      </c>
      <c r="B4362" s="12" t="s">
        <v>4765</v>
      </c>
      <c r="C4362" s="3">
        <v>570</v>
      </c>
      <c r="D4362" s="7">
        <v>43466</v>
      </c>
      <c r="E4362" s="33"/>
      <c r="F4362" s="5"/>
      <c r="G4362" s="6"/>
      <c r="H4362" s="101"/>
      <c r="I4362" s="93"/>
      <c r="J4362" s="63"/>
      <c r="K4362" s="63"/>
      <c r="P4362" s="2"/>
    </row>
    <row r="4363" spans="1:16" s="60" customFormat="1" ht="14.4">
      <c r="A4363" s="50">
        <v>304497759</v>
      </c>
      <c r="B4363" s="55" t="s">
        <v>4411</v>
      </c>
      <c r="C4363" s="3">
        <v>570</v>
      </c>
      <c r="D4363" s="7">
        <v>43466</v>
      </c>
      <c r="E4363" s="33">
        <v>45586</v>
      </c>
      <c r="F4363" s="5"/>
      <c r="G4363" s="6"/>
      <c r="H4363" s="101"/>
      <c r="I4363" s="93"/>
      <c r="J4363" s="63"/>
      <c r="K4363" s="63"/>
      <c r="P4363" s="2"/>
    </row>
    <row r="4364" spans="1:16" s="60" customFormat="1" ht="14.4">
      <c r="A4364" s="35">
        <v>304516775</v>
      </c>
      <c r="B4364" s="9" t="s">
        <v>3969</v>
      </c>
      <c r="C4364" s="3">
        <v>950</v>
      </c>
      <c r="D4364" s="7">
        <v>42736</v>
      </c>
      <c r="E4364" s="33"/>
      <c r="F4364" s="26"/>
      <c r="G4364" s="1"/>
      <c r="H4364" s="101"/>
      <c r="I4364" s="93"/>
      <c r="J4364" s="63"/>
      <c r="K4364" s="63"/>
      <c r="P4364" s="2"/>
    </row>
    <row r="4365" spans="1:16" s="60" customFormat="1" ht="14.4">
      <c r="A4365" s="35">
        <v>304523588</v>
      </c>
      <c r="B4365" s="9" t="s">
        <v>4287</v>
      </c>
      <c r="C4365" s="3">
        <v>950</v>
      </c>
      <c r="D4365" s="7">
        <v>42736</v>
      </c>
      <c r="E4365" s="33"/>
      <c r="F4365" s="26"/>
      <c r="G4365" s="1"/>
      <c r="H4365" s="101"/>
      <c r="I4365" s="93"/>
      <c r="J4365" s="63"/>
      <c r="K4365" s="63"/>
      <c r="P4365" s="2"/>
    </row>
    <row r="4366" spans="1:16" s="60" customFormat="1" ht="27.6">
      <c r="A4366" s="35">
        <v>304562801</v>
      </c>
      <c r="B4366" s="9" t="s">
        <v>3962</v>
      </c>
      <c r="C4366" s="3">
        <v>950</v>
      </c>
      <c r="D4366" s="7">
        <v>42736</v>
      </c>
      <c r="E4366" s="33"/>
      <c r="F4366" s="26"/>
      <c r="G4366" s="1"/>
      <c r="H4366" s="101"/>
      <c r="I4366" s="93"/>
      <c r="J4366" s="63"/>
      <c r="K4366" s="63"/>
      <c r="P4366" s="2"/>
    </row>
    <row r="4367" spans="1:16" s="60" customFormat="1" ht="14.4">
      <c r="A4367" s="35">
        <v>304565434</v>
      </c>
      <c r="B4367" s="37" t="s">
        <v>3963</v>
      </c>
      <c r="C4367" s="3">
        <v>950</v>
      </c>
      <c r="D4367" s="7">
        <v>42736</v>
      </c>
      <c r="E4367" s="33"/>
      <c r="F4367" s="26"/>
      <c r="G4367" s="1"/>
      <c r="H4367" s="101"/>
      <c r="I4367" s="93"/>
      <c r="J4367" s="63"/>
      <c r="K4367" s="63"/>
      <c r="P4367" s="2"/>
    </row>
    <row r="4368" spans="1:16" s="60" customFormat="1" ht="14.4">
      <c r="A4368" s="35">
        <v>304626563</v>
      </c>
      <c r="B4368" s="9" t="s">
        <v>3964</v>
      </c>
      <c r="C4368" s="3">
        <v>950</v>
      </c>
      <c r="D4368" s="7">
        <v>42736</v>
      </c>
      <c r="E4368" s="33"/>
      <c r="F4368" s="26"/>
      <c r="G4368" s="1"/>
      <c r="H4368" s="101"/>
      <c r="I4368" s="93"/>
      <c r="J4368" s="63"/>
      <c r="K4368" s="63"/>
      <c r="P4368" s="2"/>
    </row>
    <row r="4369" spans="1:16" s="60" customFormat="1" ht="27.6">
      <c r="A4369" s="35">
        <v>304634923</v>
      </c>
      <c r="B4369" s="20" t="s">
        <v>4864</v>
      </c>
      <c r="C4369" s="3">
        <v>950</v>
      </c>
      <c r="D4369" s="7">
        <v>42736</v>
      </c>
      <c r="E4369" s="33"/>
      <c r="F4369" s="26"/>
      <c r="G4369" s="1"/>
      <c r="H4369" s="101"/>
      <c r="I4369" s="93"/>
      <c r="J4369" s="63"/>
      <c r="K4369" s="63"/>
      <c r="P4369" s="2"/>
    </row>
    <row r="4370" spans="1:16" s="60" customFormat="1" ht="14.4">
      <c r="A4370" s="50">
        <v>304721253</v>
      </c>
      <c r="B4370" s="55" t="s">
        <v>4412</v>
      </c>
      <c r="C4370" s="3">
        <v>570</v>
      </c>
      <c r="D4370" s="7">
        <v>43466</v>
      </c>
      <c r="E4370" s="33"/>
      <c r="F4370" s="5"/>
      <c r="G4370" s="6"/>
      <c r="H4370" s="101"/>
      <c r="I4370" s="93"/>
      <c r="J4370" s="63"/>
      <c r="K4370" s="63"/>
      <c r="P4370" s="2"/>
    </row>
    <row r="4371" spans="1:16" s="60" customFormat="1" ht="14.4">
      <c r="A4371" s="10">
        <v>304722978</v>
      </c>
      <c r="B4371" s="12" t="s">
        <v>4114</v>
      </c>
      <c r="C4371" s="10">
        <v>950</v>
      </c>
      <c r="D4371" s="16">
        <v>43101</v>
      </c>
      <c r="E4371" s="33"/>
      <c r="F4371" s="5"/>
      <c r="G4371" s="25"/>
      <c r="H4371" s="101"/>
      <c r="I4371" s="93"/>
      <c r="J4371" s="63"/>
      <c r="K4371" s="63"/>
      <c r="P4371" s="2"/>
    </row>
    <row r="4372" spans="1:16" s="60" customFormat="1" ht="27.6">
      <c r="A4372" s="10">
        <v>304740061</v>
      </c>
      <c r="B4372" s="12" t="s">
        <v>4115</v>
      </c>
      <c r="C4372" s="10">
        <v>950</v>
      </c>
      <c r="D4372" s="16">
        <v>43101</v>
      </c>
      <c r="E4372" s="33"/>
      <c r="F4372" s="5"/>
      <c r="G4372" s="25"/>
      <c r="H4372" s="101"/>
      <c r="I4372" s="93"/>
      <c r="J4372" s="63"/>
      <c r="K4372" s="63"/>
      <c r="P4372" s="2"/>
    </row>
    <row r="4373" spans="1:16" s="60" customFormat="1" ht="14.4">
      <c r="A4373" s="10">
        <v>304741601</v>
      </c>
      <c r="B4373" s="12" t="s">
        <v>4116</v>
      </c>
      <c r="C4373" s="10">
        <v>950</v>
      </c>
      <c r="D4373" s="16">
        <v>43101</v>
      </c>
      <c r="E4373" s="7">
        <v>44742</v>
      </c>
      <c r="F4373" s="5"/>
      <c r="G4373" s="25"/>
      <c r="H4373" s="101"/>
      <c r="I4373" s="93"/>
      <c r="J4373" s="63"/>
      <c r="K4373" s="63"/>
      <c r="P4373" s="2"/>
    </row>
    <row r="4374" spans="1:16" s="60" customFormat="1" ht="27.6">
      <c r="A4374" s="35">
        <v>304756172</v>
      </c>
      <c r="B4374" s="9" t="s">
        <v>4625</v>
      </c>
      <c r="C4374" s="10">
        <v>950</v>
      </c>
      <c r="D4374" s="16">
        <v>43101</v>
      </c>
      <c r="E4374" s="33"/>
      <c r="F4374" s="5"/>
      <c r="G4374" s="25"/>
      <c r="H4374" s="101"/>
      <c r="I4374" s="93"/>
      <c r="J4374" s="63"/>
      <c r="K4374" s="63"/>
      <c r="P4374" s="2"/>
    </row>
    <row r="4375" spans="1:16" s="60" customFormat="1" ht="27.6">
      <c r="A4375" s="50">
        <v>304764443</v>
      </c>
      <c r="B4375" s="55" t="s">
        <v>4413</v>
      </c>
      <c r="C4375" s="3">
        <v>570</v>
      </c>
      <c r="D4375" s="7">
        <v>43466</v>
      </c>
      <c r="E4375" s="33"/>
      <c r="F4375" s="5"/>
      <c r="G4375" s="6"/>
      <c r="H4375" s="101"/>
      <c r="I4375" s="93"/>
      <c r="J4375" s="63"/>
      <c r="K4375" s="63"/>
      <c r="P4375" s="2"/>
    </row>
    <row r="4376" spans="1:16" s="60" customFormat="1" ht="27.6">
      <c r="A4376" s="35">
        <v>304766622</v>
      </c>
      <c r="B4376" s="9" t="s">
        <v>4117</v>
      </c>
      <c r="C4376" s="10">
        <v>950</v>
      </c>
      <c r="D4376" s="16">
        <v>43101</v>
      </c>
      <c r="E4376" s="33"/>
      <c r="F4376" s="5"/>
      <c r="G4376" s="25"/>
      <c r="H4376" s="101"/>
      <c r="I4376" s="93"/>
      <c r="J4376" s="63"/>
      <c r="K4376" s="63"/>
      <c r="P4376" s="2"/>
    </row>
    <row r="4377" spans="1:16" s="60" customFormat="1" ht="14.4">
      <c r="A4377" s="35">
        <v>304768872</v>
      </c>
      <c r="B4377" s="9" t="s">
        <v>4118</v>
      </c>
      <c r="C4377" s="10">
        <v>950</v>
      </c>
      <c r="D4377" s="16">
        <v>43101</v>
      </c>
      <c r="E4377" s="33"/>
      <c r="F4377" s="5"/>
      <c r="G4377" s="25"/>
      <c r="H4377" s="101"/>
      <c r="I4377" s="93"/>
      <c r="J4377" s="63"/>
      <c r="K4377" s="63"/>
      <c r="P4377" s="2"/>
    </row>
    <row r="4378" spans="1:16" s="60" customFormat="1" ht="14.4">
      <c r="A4378" s="10">
        <v>304834518</v>
      </c>
      <c r="B4378" s="12" t="s">
        <v>4119</v>
      </c>
      <c r="C4378" s="10">
        <v>950</v>
      </c>
      <c r="D4378" s="16">
        <v>43101</v>
      </c>
      <c r="E4378" s="7">
        <v>44561</v>
      </c>
      <c r="F4378" s="5"/>
      <c r="G4378" s="25"/>
      <c r="H4378" s="101"/>
      <c r="I4378" s="93"/>
      <c r="J4378" s="63"/>
      <c r="K4378" s="63"/>
      <c r="P4378" s="2"/>
    </row>
    <row r="4379" spans="1:16" s="60" customFormat="1" ht="14.4">
      <c r="A4379" s="66">
        <v>304834984</v>
      </c>
      <c r="B4379" s="74" t="s">
        <v>4120</v>
      </c>
      <c r="C4379" s="10">
        <v>950</v>
      </c>
      <c r="D4379" s="16">
        <v>43101</v>
      </c>
      <c r="E4379" s="33"/>
      <c r="F4379" s="39"/>
      <c r="G4379" s="25"/>
      <c r="H4379" s="101"/>
      <c r="I4379" s="93"/>
      <c r="J4379" s="63"/>
      <c r="K4379" s="63"/>
      <c r="P4379" s="2"/>
    </row>
    <row r="4380" spans="1:16" s="60" customFormat="1" ht="27.6">
      <c r="A4380" s="10">
        <v>304835851</v>
      </c>
      <c r="B4380" s="12" t="s">
        <v>4121</v>
      </c>
      <c r="C4380" s="10">
        <v>950</v>
      </c>
      <c r="D4380" s="16">
        <v>43101</v>
      </c>
      <c r="E4380" s="33"/>
      <c r="F4380" s="5"/>
      <c r="G4380" s="25"/>
      <c r="H4380" s="101"/>
      <c r="I4380" s="93"/>
      <c r="J4380" s="63"/>
      <c r="K4380" s="63"/>
      <c r="P4380" s="2"/>
    </row>
    <row r="4381" spans="1:16" s="60" customFormat="1" ht="14.4">
      <c r="A4381" s="35">
        <v>304836298</v>
      </c>
      <c r="B4381" s="9" t="s">
        <v>4122</v>
      </c>
      <c r="C4381" s="10">
        <v>950</v>
      </c>
      <c r="D4381" s="16">
        <v>43101</v>
      </c>
      <c r="E4381" s="33"/>
      <c r="F4381" s="5"/>
      <c r="G4381" s="25"/>
      <c r="H4381" s="101"/>
      <c r="I4381" s="93"/>
      <c r="J4381" s="63"/>
      <c r="K4381" s="63"/>
      <c r="P4381" s="2"/>
    </row>
    <row r="4382" spans="1:16" s="60" customFormat="1" ht="27.6">
      <c r="A4382" s="66">
        <v>304861458</v>
      </c>
      <c r="B4382" s="74" t="s">
        <v>4478</v>
      </c>
      <c r="C4382" s="10">
        <v>950</v>
      </c>
      <c r="D4382" s="64">
        <v>43101</v>
      </c>
      <c r="E4382" s="7">
        <v>44439</v>
      </c>
      <c r="F4382" s="39"/>
      <c r="G4382" s="77"/>
      <c r="H4382" s="101"/>
      <c r="I4382" s="93"/>
      <c r="J4382" s="63"/>
      <c r="K4382" s="63"/>
      <c r="P4382" s="2"/>
    </row>
    <row r="4383" spans="1:16" s="60" customFormat="1" ht="14.4">
      <c r="A4383" s="69">
        <v>304865385</v>
      </c>
      <c r="B4383" s="72" t="s">
        <v>4123</v>
      </c>
      <c r="C4383" s="10">
        <v>950</v>
      </c>
      <c r="D4383" s="64">
        <v>43101</v>
      </c>
      <c r="E4383" s="33"/>
      <c r="F4383" s="5"/>
      <c r="G4383" s="25"/>
      <c r="H4383" s="101"/>
      <c r="I4383" s="93"/>
      <c r="J4383" s="63"/>
      <c r="K4383" s="63"/>
      <c r="P4383" s="2"/>
    </row>
    <row r="4384" spans="1:16" s="60" customFormat="1" ht="27.6">
      <c r="A4384" s="69">
        <v>304870037</v>
      </c>
      <c r="B4384" s="72" t="s">
        <v>4126</v>
      </c>
      <c r="C4384" s="10">
        <v>950</v>
      </c>
      <c r="D4384" s="64">
        <v>43101</v>
      </c>
      <c r="E4384" s="33"/>
      <c r="F4384" s="5"/>
      <c r="G4384" s="77"/>
      <c r="H4384" s="101"/>
      <c r="I4384" s="93"/>
      <c r="J4384" s="63"/>
      <c r="K4384" s="63"/>
      <c r="P4384" s="2"/>
    </row>
    <row r="4385" spans="1:16" s="60" customFormat="1" ht="27.6">
      <c r="A4385" s="66">
        <v>304894892</v>
      </c>
      <c r="B4385" s="74" t="s">
        <v>4783</v>
      </c>
      <c r="C4385" s="3">
        <v>950</v>
      </c>
      <c r="D4385" s="64">
        <v>43101</v>
      </c>
      <c r="E4385" s="33"/>
      <c r="F4385" s="5"/>
      <c r="G4385" s="25"/>
      <c r="H4385" s="101"/>
      <c r="I4385" s="93"/>
      <c r="J4385" s="63"/>
      <c r="K4385" s="63"/>
      <c r="P4385" s="2"/>
    </row>
    <row r="4386" spans="1:16" s="60" customFormat="1" ht="14.4">
      <c r="A4386" s="66">
        <v>304910414</v>
      </c>
      <c r="B4386" s="74" t="s">
        <v>4124</v>
      </c>
      <c r="C4386" s="10">
        <v>950</v>
      </c>
      <c r="D4386" s="64">
        <v>43101</v>
      </c>
      <c r="E4386" s="33"/>
      <c r="F4386" s="5"/>
      <c r="G4386" s="77"/>
      <c r="H4386" s="101"/>
      <c r="I4386" s="93"/>
      <c r="J4386" s="63"/>
      <c r="K4386" s="63"/>
      <c r="P4386" s="2"/>
    </row>
    <row r="4387" spans="1:16" s="60" customFormat="1" ht="14.4">
      <c r="A4387" s="47">
        <v>304914722</v>
      </c>
      <c r="B4387" s="48" t="s">
        <v>4414</v>
      </c>
      <c r="C4387" s="3">
        <v>570</v>
      </c>
      <c r="D4387" s="33">
        <v>43466</v>
      </c>
      <c r="E4387" s="33"/>
      <c r="F4387" s="5"/>
      <c r="G4387" s="6"/>
      <c r="H4387" s="101"/>
      <c r="I4387" s="93"/>
      <c r="J4387" s="63"/>
      <c r="K4387" s="63"/>
      <c r="P4387" s="2"/>
    </row>
    <row r="4388" spans="1:16" s="60" customFormat="1" ht="14.4">
      <c r="A4388" s="69">
        <v>304929400</v>
      </c>
      <c r="B4388" s="72" t="s">
        <v>4125</v>
      </c>
      <c r="C4388" s="10">
        <v>950</v>
      </c>
      <c r="D4388" s="64">
        <v>43101</v>
      </c>
      <c r="E4388" s="33"/>
      <c r="F4388" s="5"/>
      <c r="G4388" s="77"/>
      <c r="H4388" s="101"/>
      <c r="I4388" s="93"/>
      <c r="J4388" s="63"/>
      <c r="K4388" s="63"/>
      <c r="P4388" s="2"/>
    </row>
    <row r="4389" spans="1:16" s="60" customFormat="1" ht="14.4">
      <c r="A4389" s="71">
        <v>304935481</v>
      </c>
      <c r="B4389" s="73" t="s">
        <v>4415</v>
      </c>
      <c r="C4389" s="3">
        <v>570</v>
      </c>
      <c r="D4389" s="33">
        <v>43466</v>
      </c>
      <c r="E4389" s="33"/>
      <c r="F4389" s="5"/>
      <c r="G4389" s="6"/>
      <c r="H4389" s="101"/>
      <c r="I4389" s="93"/>
      <c r="J4389" s="63"/>
      <c r="K4389" s="63"/>
      <c r="P4389" s="2"/>
    </row>
    <row r="4390" spans="1:16" s="60" customFormat="1" ht="27.6">
      <c r="A4390" s="46">
        <v>304937660</v>
      </c>
      <c r="B4390" s="49" t="s">
        <v>4416</v>
      </c>
      <c r="C4390" s="3">
        <v>570</v>
      </c>
      <c r="D4390" s="33">
        <v>43466</v>
      </c>
      <c r="E4390" s="33"/>
      <c r="F4390" s="5"/>
      <c r="G4390" s="40"/>
      <c r="H4390" s="101"/>
      <c r="I4390" s="93"/>
      <c r="J4390" s="63"/>
      <c r="K4390" s="63"/>
      <c r="P4390" s="2"/>
    </row>
    <row r="4391" spans="1:16" s="60" customFormat="1" ht="27.6">
      <c r="A4391" s="71">
        <v>304965663</v>
      </c>
      <c r="B4391" s="73" t="s">
        <v>4417</v>
      </c>
      <c r="C4391" s="3">
        <v>950</v>
      </c>
      <c r="D4391" s="33">
        <v>43466</v>
      </c>
      <c r="E4391" s="33"/>
      <c r="F4391" s="5"/>
      <c r="G4391" s="6"/>
      <c r="H4391" s="101"/>
      <c r="I4391" s="93"/>
      <c r="J4391" s="63"/>
      <c r="K4391" s="63"/>
      <c r="P4391" s="2"/>
    </row>
    <row r="4392" spans="1:16" s="60" customFormat="1" ht="14.4">
      <c r="A4392" s="46">
        <v>304971997</v>
      </c>
      <c r="B4392" s="49" t="s">
        <v>4418</v>
      </c>
      <c r="C4392" s="3">
        <v>570</v>
      </c>
      <c r="D4392" s="33">
        <v>43466</v>
      </c>
      <c r="E4392" s="33"/>
      <c r="F4392" s="5"/>
      <c r="G4392" s="40"/>
      <c r="H4392" s="101"/>
      <c r="I4392" s="93"/>
      <c r="J4392" s="63"/>
      <c r="K4392" s="63"/>
      <c r="P4392" s="2"/>
    </row>
    <row r="4393" spans="1:16" s="60" customFormat="1" ht="27.6">
      <c r="A4393" s="47">
        <v>304975771</v>
      </c>
      <c r="B4393" s="48" t="s">
        <v>4419</v>
      </c>
      <c r="C4393" s="3">
        <v>950</v>
      </c>
      <c r="D4393" s="33">
        <v>43466</v>
      </c>
      <c r="E4393" s="33"/>
      <c r="F4393" s="5"/>
      <c r="G4393" s="6"/>
      <c r="H4393" s="101"/>
      <c r="I4393" s="93"/>
      <c r="J4393" s="63"/>
      <c r="K4393" s="63"/>
      <c r="P4393" s="2"/>
    </row>
    <row r="4394" spans="1:16" s="60" customFormat="1" ht="15" customHeight="1">
      <c r="A4394" s="46">
        <v>304977968</v>
      </c>
      <c r="B4394" s="49" t="s">
        <v>4420</v>
      </c>
      <c r="C4394" s="3">
        <v>570</v>
      </c>
      <c r="D4394" s="33">
        <v>43466</v>
      </c>
      <c r="E4394" s="33"/>
      <c r="F4394" s="5"/>
      <c r="G4394" s="40"/>
      <c r="H4394" s="101"/>
      <c r="I4394" s="93"/>
      <c r="J4394" s="63"/>
      <c r="K4394" s="63"/>
      <c r="P4394" s="2"/>
    </row>
    <row r="4395" spans="1:16" s="60" customFormat="1" ht="27.6">
      <c r="A4395" s="47">
        <v>304980074</v>
      </c>
      <c r="B4395" s="48" t="s">
        <v>4766</v>
      </c>
      <c r="C4395" s="3">
        <v>950</v>
      </c>
      <c r="D4395" s="33">
        <v>43466</v>
      </c>
      <c r="E4395" s="33"/>
      <c r="F4395" s="5"/>
      <c r="G4395" s="6"/>
      <c r="H4395" s="101"/>
      <c r="I4395" s="93"/>
      <c r="J4395" s="63"/>
      <c r="K4395" s="63"/>
      <c r="P4395" s="2"/>
    </row>
    <row r="4396" spans="1:16" s="60" customFormat="1" ht="14.4">
      <c r="A4396" s="47">
        <v>305074420</v>
      </c>
      <c r="B4396" s="48" t="s">
        <v>4833</v>
      </c>
      <c r="C4396" s="3">
        <v>570</v>
      </c>
      <c r="D4396" s="33">
        <v>43466</v>
      </c>
      <c r="E4396" s="33"/>
      <c r="F4396" s="5"/>
      <c r="G4396" s="40"/>
      <c r="H4396" s="101"/>
      <c r="I4396" s="93"/>
      <c r="J4396" s="63"/>
      <c r="K4396" s="63"/>
      <c r="P4396" s="2"/>
    </row>
    <row r="4397" spans="1:16" s="60" customFormat="1" ht="27.6">
      <c r="A4397" s="71">
        <v>305098439</v>
      </c>
      <c r="B4397" s="73" t="s">
        <v>4421</v>
      </c>
      <c r="C4397" s="3">
        <v>570</v>
      </c>
      <c r="D4397" s="33">
        <v>43466</v>
      </c>
      <c r="E4397" s="7">
        <v>43861</v>
      </c>
      <c r="F4397" s="5"/>
      <c r="G4397" s="6"/>
      <c r="H4397" s="101"/>
      <c r="I4397" s="93"/>
      <c r="J4397" s="63"/>
      <c r="K4397" s="63"/>
      <c r="P4397" s="2"/>
    </row>
    <row r="4398" spans="1:16" s="60" customFormat="1" ht="27.6">
      <c r="A4398" s="46">
        <v>305114886</v>
      </c>
      <c r="B4398" s="73" t="s">
        <v>4422</v>
      </c>
      <c r="C4398" s="3">
        <v>570</v>
      </c>
      <c r="D4398" s="33">
        <v>43466</v>
      </c>
      <c r="E4398" s="33"/>
      <c r="F4398" s="5"/>
      <c r="G4398" s="40"/>
      <c r="H4398" s="101"/>
      <c r="I4398" s="93"/>
      <c r="J4398" s="63"/>
      <c r="K4398" s="63"/>
      <c r="P4398" s="2"/>
    </row>
    <row r="4399" spans="1:16" s="60" customFormat="1" ht="14.4">
      <c r="A4399" s="66">
        <v>305153939</v>
      </c>
      <c r="B4399" s="67" t="s">
        <v>4502</v>
      </c>
      <c r="C4399" s="3">
        <v>950</v>
      </c>
      <c r="D4399" s="68">
        <v>43831</v>
      </c>
      <c r="E4399" s="33"/>
      <c r="F4399" s="3"/>
      <c r="G4399" s="7"/>
      <c r="H4399" s="101"/>
      <c r="I4399" s="93"/>
      <c r="J4399" s="63"/>
      <c r="K4399" s="63"/>
      <c r="P4399" s="2"/>
    </row>
    <row r="4400" spans="1:16" s="60" customFormat="1" ht="14.4">
      <c r="A4400" s="47">
        <v>305202514</v>
      </c>
      <c r="B4400" s="48" t="s">
        <v>4423</v>
      </c>
      <c r="C4400" s="3">
        <v>570</v>
      </c>
      <c r="D4400" s="33">
        <v>43466</v>
      </c>
      <c r="E4400" s="7">
        <v>45099</v>
      </c>
      <c r="F4400" s="5"/>
      <c r="G4400" s="40"/>
      <c r="H4400" s="101"/>
      <c r="I4400" s="93"/>
      <c r="J4400" s="63"/>
      <c r="K4400" s="63"/>
      <c r="P4400" s="2"/>
    </row>
    <row r="4401" spans="1:16" s="60" customFormat="1" ht="14.4">
      <c r="A4401" s="71">
        <v>305205389</v>
      </c>
      <c r="B4401" s="73" t="s">
        <v>4424</v>
      </c>
      <c r="C4401" s="3">
        <v>950</v>
      </c>
      <c r="D4401" s="33">
        <v>43466</v>
      </c>
      <c r="E4401" s="33"/>
      <c r="F4401" s="5"/>
      <c r="G4401" s="6"/>
      <c r="H4401" s="101"/>
      <c r="I4401" s="93"/>
      <c r="J4401" s="63"/>
      <c r="K4401" s="63"/>
      <c r="P4401" s="2"/>
    </row>
    <row r="4402" spans="1:16" s="60" customFormat="1" ht="14.4">
      <c r="A4402" s="66">
        <v>305212412</v>
      </c>
      <c r="B4402" s="67" t="s">
        <v>4505</v>
      </c>
      <c r="C4402" s="10">
        <v>950</v>
      </c>
      <c r="D4402" s="68">
        <v>43831</v>
      </c>
      <c r="E4402" s="33"/>
      <c r="F4402" s="3"/>
      <c r="G4402" s="33"/>
      <c r="H4402" s="101"/>
      <c r="I4402" s="93"/>
      <c r="J4402" s="63"/>
      <c r="K4402" s="63"/>
      <c r="P4402" s="2"/>
    </row>
    <row r="4403" spans="1:16" s="60" customFormat="1" ht="27.6">
      <c r="A4403" s="47">
        <v>305236534</v>
      </c>
      <c r="B4403" s="48" t="s">
        <v>4425</v>
      </c>
      <c r="C4403" s="3">
        <v>950</v>
      </c>
      <c r="D4403" s="33">
        <v>43466</v>
      </c>
      <c r="E4403" s="33"/>
      <c r="F4403" s="5"/>
      <c r="G4403" s="6"/>
      <c r="H4403" s="101"/>
      <c r="I4403" s="93"/>
      <c r="J4403" s="63"/>
      <c r="K4403" s="63"/>
      <c r="P4403" s="2"/>
    </row>
    <row r="4404" spans="1:16" s="60" customFormat="1" ht="14.4">
      <c r="A4404" s="71">
        <v>305238040</v>
      </c>
      <c r="B4404" s="73" t="s">
        <v>4426</v>
      </c>
      <c r="C4404" s="3">
        <v>950</v>
      </c>
      <c r="D4404" s="33">
        <v>43466</v>
      </c>
      <c r="E4404" s="33"/>
      <c r="F4404" s="5"/>
      <c r="G4404" s="40"/>
      <c r="H4404" s="101"/>
      <c r="I4404" s="93"/>
      <c r="J4404" s="63"/>
      <c r="K4404" s="63"/>
      <c r="P4404" s="2"/>
    </row>
    <row r="4405" spans="1:16" s="60" customFormat="1" ht="14.4">
      <c r="A4405" s="71">
        <v>305239644</v>
      </c>
      <c r="B4405" s="70" t="s">
        <v>4767</v>
      </c>
      <c r="C4405" s="3">
        <v>570</v>
      </c>
      <c r="D4405" s="33">
        <v>43466</v>
      </c>
      <c r="E4405" s="33"/>
      <c r="F4405" s="5"/>
      <c r="G4405" s="6"/>
      <c r="H4405" s="101"/>
      <c r="I4405" s="93"/>
      <c r="J4405" s="63"/>
      <c r="K4405" s="63"/>
      <c r="P4405" s="2"/>
    </row>
    <row r="4406" spans="1:16" s="60" customFormat="1" ht="14.4">
      <c r="A4406" s="46">
        <v>305369449</v>
      </c>
      <c r="B4406" s="49" t="s">
        <v>4427</v>
      </c>
      <c r="C4406" s="3">
        <v>950</v>
      </c>
      <c r="D4406" s="33">
        <v>43466</v>
      </c>
      <c r="E4406" s="33"/>
      <c r="F4406" s="5"/>
      <c r="G4406" s="40"/>
      <c r="H4406" s="101"/>
      <c r="I4406" s="93"/>
      <c r="J4406" s="63"/>
      <c r="K4406" s="63"/>
      <c r="P4406" s="2"/>
    </row>
    <row r="4407" spans="1:16" s="60" customFormat="1" ht="41.4">
      <c r="A4407" s="66">
        <v>305431445</v>
      </c>
      <c r="B4407" s="67" t="s">
        <v>4501</v>
      </c>
      <c r="C4407" s="3">
        <v>950</v>
      </c>
      <c r="D4407" s="68">
        <v>43831</v>
      </c>
      <c r="E4407" s="33"/>
      <c r="F4407" s="3"/>
      <c r="G4407" s="7"/>
      <c r="H4407" s="101"/>
      <c r="I4407" s="93"/>
      <c r="J4407" s="63"/>
      <c r="K4407" s="63"/>
      <c r="P4407" s="2"/>
    </row>
    <row r="4408" spans="1:16" s="60" customFormat="1" ht="41.4">
      <c r="A4408" s="66">
        <v>305457924</v>
      </c>
      <c r="B4408" s="67" t="s">
        <v>4518</v>
      </c>
      <c r="C4408" s="3">
        <v>570</v>
      </c>
      <c r="D4408" s="68">
        <v>43831</v>
      </c>
      <c r="E4408" s="33"/>
      <c r="F4408" s="3"/>
      <c r="G4408" s="33"/>
      <c r="H4408" s="101"/>
      <c r="I4408" s="93"/>
      <c r="J4408" s="63"/>
      <c r="K4408" s="63"/>
      <c r="P4408" s="2"/>
    </row>
    <row r="4409" spans="1:16" s="60" customFormat="1" ht="27.6">
      <c r="A4409" s="66">
        <v>305461641</v>
      </c>
      <c r="B4409" s="67" t="s">
        <v>4481</v>
      </c>
      <c r="C4409" s="3">
        <v>950</v>
      </c>
      <c r="D4409" s="68">
        <v>43831</v>
      </c>
      <c r="E4409" s="33"/>
      <c r="F4409" s="3"/>
      <c r="G4409" s="7"/>
      <c r="H4409" s="101"/>
      <c r="I4409" s="93"/>
      <c r="J4409" s="63"/>
      <c r="K4409" s="63"/>
      <c r="P4409" s="2"/>
    </row>
    <row r="4410" spans="1:16" s="60" customFormat="1" ht="14.4">
      <c r="A4410" s="66">
        <v>305471888</v>
      </c>
      <c r="B4410" s="67" t="s">
        <v>4483</v>
      </c>
      <c r="C4410" s="3">
        <v>570</v>
      </c>
      <c r="D4410" s="68">
        <v>43831</v>
      </c>
      <c r="E4410" s="33"/>
      <c r="F4410" s="3"/>
      <c r="G4410" s="33"/>
      <c r="H4410" s="101"/>
      <c r="I4410" s="93"/>
      <c r="J4410" s="63"/>
      <c r="K4410" s="63"/>
      <c r="P4410" s="2"/>
    </row>
    <row r="4411" spans="1:16" s="60" customFormat="1" ht="27.6">
      <c r="A4411" s="66">
        <v>305530393</v>
      </c>
      <c r="B4411" s="67" t="s">
        <v>4493</v>
      </c>
      <c r="C4411" s="3">
        <v>950</v>
      </c>
      <c r="D4411" s="68">
        <v>43831</v>
      </c>
      <c r="E4411" s="33"/>
      <c r="F4411" s="3"/>
      <c r="G4411" s="33"/>
      <c r="H4411" s="101"/>
      <c r="I4411" s="93"/>
      <c r="J4411" s="63"/>
      <c r="K4411" s="63"/>
      <c r="P4411" s="2"/>
    </row>
    <row r="4412" spans="1:16" s="60" customFormat="1" ht="14.4">
      <c r="A4412" s="66">
        <v>305548441</v>
      </c>
      <c r="B4412" s="67" t="s">
        <v>4498</v>
      </c>
      <c r="C4412" s="3">
        <v>950</v>
      </c>
      <c r="D4412" s="68">
        <v>43831</v>
      </c>
      <c r="E4412" s="33"/>
      <c r="F4412" s="3"/>
      <c r="G4412" s="33"/>
      <c r="H4412" s="101"/>
      <c r="I4412" s="93"/>
      <c r="J4412" s="63"/>
      <c r="K4412" s="63"/>
      <c r="P4412" s="2"/>
    </row>
    <row r="4413" spans="1:16" s="60" customFormat="1" ht="14.4">
      <c r="A4413" s="66">
        <v>305562124</v>
      </c>
      <c r="B4413" s="67" t="s">
        <v>4480</v>
      </c>
      <c r="C4413" s="32">
        <v>950</v>
      </c>
      <c r="D4413" s="68">
        <v>43831</v>
      </c>
      <c r="E4413" s="33"/>
      <c r="F4413" s="3"/>
      <c r="G4413" s="7"/>
      <c r="H4413" s="101"/>
      <c r="I4413" s="93"/>
      <c r="J4413" s="63"/>
      <c r="K4413" s="63"/>
      <c r="P4413" s="2"/>
    </row>
    <row r="4414" spans="1:16" s="60" customFormat="1" ht="27.6">
      <c r="A4414" s="66">
        <v>305583200</v>
      </c>
      <c r="B4414" s="67" t="s">
        <v>4485</v>
      </c>
      <c r="C4414" s="32">
        <v>950</v>
      </c>
      <c r="D4414" s="68">
        <v>43831</v>
      </c>
      <c r="E4414" s="33"/>
      <c r="F4414" s="3"/>
      <c r="G4414" s="33"/>
      <c r="H4414" s="101"/>
      <c r="I4414" s="93"/>
      <c r="J4414" s="63"/>
      <c r="K4414" s="63"/>
      <c r="P4414" s="2"/>
    </row>
    <row r="4415" spans="1:16" s="60" customFormat="1" ht="14.4">
      <c r="A4415" s="66">
        <v>305592683</v>
      </c>
      <c r="B4415" s="67" t="s">
        <v>4647</v>
      </c>
      <c r="C4415" s="3">
        <v>950</v>
      </c>
      <c r="D4415" s="68">
        <v>43831</v>
      </c>
      <c r="E4415" s="33">
        <v>45474</v>
      </c>
      <c r="F4415" s="3"/>
      <c r="G4415" s="7"/>
      <c r="H4415" s="101"/>
      <c r="I4415" s="93"/>
      <c r="J4415" s="63"/>
      <c r="K4415" s="63"/>
      <c r="P4415" s="2"/>
    </row>
    <row r="4416" spans="1:16" s="60" customFormat="1" ht="27.6">
      <c r="A4416" s="66">
        <v>305598608</v>
      </c>
      <c r="B4416" s="67" t="s">
        <v>4454</v>
      </c>
      <c r="C4416" s="3">
        <v>570</v>
      </c>
      <c r="D4416" s="68">
        <v>43831</v>
      </c>
      <c r="E4416" s="33"/>
      <c r="F4416" s="3"/>
      <c r="G4416" s="33"/>
      <c r="H4416" s="101"/>
      <c r="I4416" s="93"/>
      <c r="J4416" s="63"/>
      <c r="K4416" s="63"/>
      <c r="P4416" s="2"/>
    </row>
    <row r="4417" spans="1:16" s="60" customFormat="1" ht="45.75" customHeight="1">
      <c r="A4417" s="66">
        <v>305598615</v>
      </c>
      <c r="B4417" s="67" t="s">
        <v>4491</v>
      </c>
      <c r="C4417" s="3">
        <v>570</v>
      </c>
      <c r="D4417" s="68">
        <v>43831</v>
      </c>
      <c r="E4417" s="7">
        <v>44432</v>
      </c>
      <c r="F4417" s="3"/>
      <c r="G4417" s="33"/>
      <c r="H4417" s="101"/>
      <c r="I4417" s="93"/>
      <c r="J4417" s="63"/>
      <c r="K4417" s="63"/>
      <c r="P4417" s="2"/>
    </row>
    <row r="4418" spans="1:16" ht="14.4">
      <c r="A4418" s="66">
        <v>305602825</v>
      </c>
      <c r="B4418" s="67" t="s">
        <v>4500</v>
      </c>
      <c r="C4418" s="3">
        <v>950</v>
      </c>
      <c r="D4418" s="68">
        <v>43831</v>
      </c>
      <c r="E4418" s="33"/>
      <c r="F4418" s="3"/>
      <c r="G4418" s="33"/>
      <c r="H4418" s="101"/>
      <c r="I4418" s="93"/>
      <c r="J4418" s="63"/>
      <c r="K4418" s="63"/>
      <c r="P4418" s="2"/>
    </row>
    <row r="4419" spans="1:16" ht="14.4">
      <c r="A4419" s="66">
        <v>305607530</v>
      </c>
      <c r="B4419" s="67" t="s">
        <v>760</v>
      </c>
      <c r="C4419" s="3">
        <v>950</v>
      </c>
      <c r="D4419" s="68">
        <v>43831</v>
      </c>
      <c r="E4419" s="33"/>
      <c r="F4419" s="3"/>
      <c r="G4419" s="7"/>
      <c r="H4419" s="101"/>
      <c r="I4419" s="93"/>
      <c r="J4419" s="63"/>
      <c r="K4419" s="63"/>
      <c r="P4419" s="2"/>
    </row>
    <row r="4420" spans="1:16" ht="14.4">
      <c r="A4420" s="66">
        <v>305607594</v>
      </c>
      <c r="B4420" s="67" t="s">
        <v>4492</v>
      </c>
      <c r="C4420" s="3">
        <v>950</v>
      </c>
      <c r="D4420" s="68">
        <v>43831</v>
      </c>
      <c r="E4420" s="33"/>
      <c r="F4420" s="3"/>
      <c r="G4420" s="33"/>
      <c r="H4420" s="101"/>
      <c r="I4420" s="93"/>
      <c r="J4420" s="63"/>
      <c r="K4420" s="63"/>
      <c r="P4420" s="2"/>
    </row>
    <row r="4421" spans="1:16" ht="28.2">
      <c r="A4421" s="66">
        <v>305613992</v>
      </c>
      <c r="B4421" s="67" t="s">
        <v>4486</v>
      </c>
      <c r="C4421" s="3">
        <v>950</v>
      </c>
      <c r="D4421" s="68">
        <v>43831</v>
      </c>
      <c r="E4421" s="33"/>
      <c r="F4421" s="3"/>
      <c r="G4421" s="33"/>
      <c r="H4421" s="101"/>
      <c r="I4421" s="93"/>
      <c r="J4421" s="63"/>
      <c r="K4421" s="63"/>
      <c r="P4421" s="2"/>
    </row>
    <row r="4422" spans="1:16" ht="14.4">
      <c r="A4422" s="66">
        <v>305615915</v>
      </c>
      <c r="B4422" s="70" t="s">
        <v>4768</v>
      </c>
      <c r="C4422" s="3">
        <v>950</v>
      </c>
      <c r="D4422" s="68">
        <v>43831</v>
      </c>
      <c r="E4422" s="33"/>
      <c r="F4422" s="3"/>
      <c r="G4422" s="33"/>
      <c r="H4422" s="101"/>
      <c r="I4422" s="93"/>
      <c r="J4422" s="63"/>
      <c r="K4422" s="63"/>
      <c r="P4422" s="2"/>
    </row>
    <row r="4423" spans="1:16" ht="28.2">
      <c r="A4423" s="66">
        <v>305616419</v>
      </c>
      <c r="B4423" s="67" t="s">
        <v>4499</v>
      </c>
      <c r="C4423" s="32">
        <v>950</v>
      </c>
      <c r="D4423" s="68">
        <v>43831</v>
      </c>
      <c r="E4423" s="33"/>
      <c r="F4423" s="3"/>
      <c r="G4423" s="7"/>
      <c r="H4423" s="101"/>
      <c r="I4423" s="93"/>
      <c r="J4423" s="63"/>
      <c r="K4423" s="63"/>
      <c r="P4423" s="2"/>
    </row>
    <row r="4424" spans="1:16" ht="14.4">
      <c r="A4424" s="66">
        <v>305616433</v>
      </c>
      <c r="B4424" s="67" t="s">
        <v>4482</v>
      </c>
      <c r="C4424" s="32">
        <v>950</v>
      </c>
      <c r="D4424" s="68">
        <v>43831</v>
      </c>
      <c r="E4424" s="33"/>
      <c r="F4424" s="3"/>
      <c r="G4424" s="33"/>
      <c r="H4424" s="101"/>
      <c r="I4424" s="93"/>
      <c r="J4424" s="63"/>
      <c r="K4424" s="63"/>
      <c r="P4424" s="2"/>
    </row>
    <row r="4425" spans="1:16" ht="28.2">
      <c r="A4425" s="66">
        <v>305616472</v>
      </c>
      <c r="B4425" s="67" t="s">
        <v>4620</v>
      </c>
      <c r="C4425" s="3">
        <v>570</v>
      </c>
      <c r="D4425" s="68">
        <v>43831</v>
      </c>
      <c r="E4425" s="33"/>
      <c r="F4425" s="3"/>
      <c r="G4425" s="7"/>
      <c r="H4425" s="101"/>
      <c r="I4425" s="93"/>
      <c r="J4425" s="63"/>
      <c r="K4425" s="63"/>
      <c r="P4425" s="2"/>
    </row>
    <row r="4426" spans="1:16" ht="14.4">
      <c r="A4426" s="66">
        <v>305616878</v>
      </c>
      <c r="B4426" s="67" t="s">
        <v>4495</v>
      </c>
      <c r="C4426" s="3">
        <v>950</v>
      </c>
      <c r="D4426" s="68">
        <v>43831</v>
      </c>
      <c r="E4426" s="33"/>
      <c r="F4426" s="3"/>
      <c r="G4426" s="33"/>
      <c r="H4426" s="101"/>
      <c r="I4426" s="93"/>
      <c r="J4426" s="63"/>
      <c r="K4426" s="63"/>
      <c r="P4426" s="2"/>
    </row>
    <row r="4427" spans="1:16" ht="28.2">
      <c r="A4427" s="66">
        <v>305616903</v>
      </c>
      <c r="B4427" s="67" t="s">
        <v>4496</v>
      </c>
      <c r="C4427" s="3">
        <v>950</v>
      </c>
      <c r="D4427" s="68">
        <v>43831</v>
      </c>
      <c r="E4427" s="33"/>
      <c r="F4427" s="3"/>
      <c r="G4427" s="33"/>
      <c r="H4427" s="101"/>
      <c r="I4427" s="93"/>
      <c r="J4427" s="63"/>
      <c r="K4427" s="63"/>
      <c r="P4427" s="2"/>
    </row>
    <row r="4428" spans="1:16" ht="14.4">
      <c r="A4428" s="66">
        <v>305617026</v>
      </c>
      <c r="B4428" s="67" t="s">
        <v>4484</v>
      </c>
      <c r="C4428" s="3">
        <v>950</v>
      </c>
      <c r="D4428" s="68">
        <v>43831</v>
      </c>
      <c r="E4428" s="33"/>
      <c r="F4428" s="3"/>
      <c r="G4428" s="33"/>
      <c r="H4428" s="101"/>
      <c r="I4428" s="93"/>
      <c r="J4428" s="63"/>
      <c r="K4428" s="63"/>
      <c r="P4428" s="2"/>
    </row>
    <row r="4429" spans="1:16" ht="28.2">
      <c r="A4429" s="66">
        <v>305617567</v>
      </c>
      <c r="B4429" s="67" t="s">
        <v>4487</v>
      </c>
      <c r="C4429" s="3">
        <v>950</v>
      </c>
      <c r="D4429" s="68">
        <v>43831</v>
      </c>
      <c r="E4429" s="7">
        <v>44804</v>
      </c>
      <c r="F4429" s="3"/>
      <c r="G4429" s="7"/>
      <c r="H4429" s="101"/>
      <c r="I4429" s="93"/>
      <c r="J4429" s="63"/>
      <c r="K4429" s="63"/>
      <c r="P4429" s="2"/>
    </row>
    <row r="4430" spans="1:16" ht="28.2">
      <c r="A4430" s="66">
        <v>305628389</v>
      </c>
      <c r="B4430" s="67" t="s">
        <v>4488</v>
      </c>
      <c r="C4430" s="3">
        <v>950</v>
      </c>
      <c r="D4430" s="68">
        <v>43831</v>
      </c>
      <c r="E4430" s="33"/>
      <c r="F4430" s="3"/>
      <c r="G4430" s="33"/>
      <c r="H4430" s="101"/>
      <c r="I4430" s="93"/>
      <c r="J4430" s="63"/>
      <c r="K4430" s="63"/>
      <c r="P4430" s="2"/>
    </row>
    <row r="4431" spans="1:16" ht="14.4">
      <c r="A4431" s="66">
        <v>305629256</v>
      </c>
      <c r="B4431" s="67" t="s">
        <v>4489</v>
      </c>
      <c r="C4431" s="3">
        <v>570</v>
      </c>
      <c r="D4431" s="68">
        <v>43831</v>
      </c>
      <c r="E4431" s="33"/>
      <c r="F4431" s="3"/>
      <c r="G4431" s="33"/>
      <c r="H4431" s="101"/>
      <c r="I4431" s="93"/>
      <c r="J4431" s="63"/>
      <c r="K4431" s="63"/>
      <c r="P4431" s="2"/>
    </row>
    <row r="4432" spans="1:16" ht="14.4">
      <c r="A4432" s="66">
        <v>305632124</v>
      </c>
      <c r="B4432" s="67" t="s">
        <v>4490</v>
      </c>
      <c r="C4432" s="3">
        <v>950</v>
      </c>
      <c r="D4432" s="68">
        <v>43831</v>
      </c>
      <c r="E4432" s="33"/>
      <c r="F4432" s="3"/>
      <c r="G4432" s="33"/>
      <c r="H4432" s="101"/>
      <c r="I4432" s="93"/>
      <c r="J4432" s="63"/>
      <c r="K4432" s="63"/>
      <c r="P4432" s="2"/>
    </row>
    <row r="4433" spans="1:16" ht="14.4">
      <c r="A4433" s="66">
        <v>305641721</v>
      </c>
      <c r="B4433" s="67" t="s">
        <v>4835</v>
      </c>
      <c r="C4433" s="3">
        <v>950</v>
      </c>
      <c r="D4433" s="68">
        <v>43831</v>
      </c>
      <c r="E4433" s="33"/>
      <c r="F4433" s="3"/>
      <c r="G4433" s="33"/>
      <c r="H4433" s="101"/>
      <c r="I4433" s="93"/>
      <c r="J4433" s="63"/>
      <c r="K4433" s="63"/>
      <c r="P4433" s="2"/>
    </row>
    <row r="4434" spans="1:16" ht="14.4">
      <c r="A4434" s="66">
        <v>305659438</v>
      </c>
      <c r="B4434" s="67" t="s">
        <v>4644</v>
      </c>
      <c r="C4434" s="3">
        <v>570</v>
      </c>
      <c r="D4434" s="68">
        <v>44927</v>
      </c>
      <c r="E4434" s="33">
        <v>45498</v>
      </c>
      <c r="F4434" s="3"/>
      <c r="G4434" s="33"/>
      <c r="H4434" s="101"/>
      <c r="I4434" s="93"/>
      <c r="J4434" s="63"/>
      <c r="K4434" s="63"/>
      <c r="P4434" s="2"/>
    </row>
    <row r="4435" spans="1:16" ht="14.4">
      <c r="A4435" s="66">
        <v>305664047</v>
      </c>
      <c r="B4435" s="67" t="s">
        <v>4507</v>
      </c>
      <c r="C4435" s="3">
        <v>950</v>
      </c>
      <c r="D4435" s="68">
        <v>43831</v>
      </c>
      <c r="E4435" s="33"/>
      <c r="F4435" s="3"/>
      <c r="G4435" s="7"/>
      <c r="H4435" s="101"/>
      <c r="I4435" s="93"/>
      <c r="J4435" s="63"/>
      <c r="K4435" s="63"/>
      <c r="P4435" s="2"/>
    </row>
    <row r="4436" spans="1:16" ht="28.2">
      <c r="A4436" s="66">
        <v>305665836</v>
      </c>
      <c r="B4436" s="67" t="s">
        <v>4522</v>
      </c>
      <c r="C4436" s="3">
        <v>570</v>
      </c>
      <c r="D4436" s="68">
        <v>44197</v>
      </c>
      <c r="E4436" s="7">
        <v>44725</v>
      </c>
      <c r="F4436" s="3"/>
      <c r="G4436" s="33"/>
      <c r="H4436" s="101"/>
      <c r="I4436" s="93"/>
      <c r="J4436" s="63"/>
      <c r="K4436" s="63"/>
      <c r="P4436" s="2"/>
    </row>
    <row r="4437" spans="1:16" ht="14.4">
      <c r="A4437" s="66">
        <v>305669806</v>
      </c>
      <c r="B4437" s="67" t="s">
        <v>4633</v>
      </c>
      <c r="C4437" s="3">
        <v>570</v>
      </c>
      <c r="D4437" s="68">
        <v>44562</v>
      </c>
      <c r="E4437" s="33"/>
      <c r="F4437" s="3"/>
      <c r="G4437" s="33"/>
      <c r="H4437" s="101"/>
      <c r="I4437" s="93"/>
      <c r="J4437" s="63"/>
      <c r="K4437" s="63"/>
      <c r="P4437" s="2"/>
    </row>
    <row r="4438" spans="1:16" ht="28.2">
      <c r="A4438" s="66">
        <v>305673726</v>
      </c>
      <c r="B4438" s="67" t="s">
        <v>4534</v>
      </c>
      <c r="C4438" s="3">
        <v>570</v>
      </c>
      <c r="D4438" s="68">
        <v>44197</v>
      </c>
      <c r="E4438" s="33"/>
      <c r="F4438" s="3"/>
      <c r="G4438" s="33"/>
      <c r="H4438" s="101"/>
      <c r="I4438" s="93"/>
      <c r="J4438" s="63"/>
      <c r="K4438" s="63"/>
      <c r="P4438" s="2"/>
    </row>
    <row r="4439" spans="1:16" ht="28.2">
      <c r="A4439" s="66">
        <v>305673733</v>
      </c>
      <c r="B4439" s="67" t="s">
        <v>4533</v>
      </c>
      <c r="C4439" s="3">
        <v>570</v>
      </c>
      <c r="D4439" s="68">
        <v>44197</v>
      </c>
      <c r="E4439" s="33"/>
      <c r="F4439" s="3"/>
      <c r="G4439" s="33"/>
      <c r="H4439" s="101"/>
      <c r="I4439" s="93"/>
      <c r="J4439" s="63"/>
      <c r="K4439" s="63"/>
      <c r="P4439" s="2"/>
    </row>
    <row r="4440" spans="1:16" ht="28.2">
      <c r="A4440" s="66">
        <v>305674194</v>
      </c>
      <c r="B4440" s="67" t="s">
        <v>2963</v>
      </c>
      <c r="C4440" s="3">
        <v>950</v>
      </c>
      <c r="D4440" s="68">
        <v>44197</v>
      </c>
      <c r="E4440" s="33"/>
      <c r="F4440" s="3"/>
      <c r="G4440" s="33"/>
      <c r="H4440" s="101"/>
      <c r="I4440" s="93"/>
      <c r="J4440" s="63"/>
      <c r="K4440" s="63"/>
      <c r="P4440" s="2"/>
    </row>
    <row r="4441" spans="1:16" ht="28.2">
      <c r="A4441" s="66">
        <v>305674931</v>
      </c>
      <c r="B4441" s="67" t="s">
        <v>3801</v>
      </c>
      <c r="C4441" s="3">
        <v>950</v>
      </c>
      <c r="D4441" s="68">
        <v>44197</v>
      </c>
      <c r="E4441" s="33"/>
      <c r="F4441" s="3"/>
      <c r="G4441" s="7"/>
      <c r="H4441" s="101"/>
      <c r="I4441" s="93"/>
      <c r="J4441" s="63"/>
      <c r="K4441" s="63"/>
      <c r="P4441" s="2"/>
    </row>
    <row r="4442" spans="1:16" ht="14.4">
      <c r="A4442" s="66">
        <v>305674949</v>
      </c>
      <c r="B4442" s="67" t="s">
        <v>4521</v>
      </c>
      <c r="C4442" s="3">
        <v>950</v>
      </c>
      <c r="D4442" s="68">
        <v>44197</v>
      </c>
      <c r="E4442" s="33"/>
      <c r="F4442" s="3"/>
      <c r="G4442" s="33"/>
      <c r="H4442" s="101"/>
      <c r="I4442" s="93"/>
      <c r="J4442" s="63"/>
      <c r="K4442" s="63"/>
      <c r="P4442" s="2"/>
    </row>
    <row r="4443" spans="1:16" ht="14.4">
      <c r="A4443" s="66">
        <v>305692484</v>
      </c>
      <c r="B4443" s="67" t="s">
        <v>4526</v>
      </c>
      <c r="C4443" s="10">
        <v>975</v>
      </c>
      <c r="D4443" s="68">
        <v>44197</v>
      </c>
      <c r="E4443" s="33"/>
      <c r="F4443" s="3"/>
      <c r="G4443" s="33"/>
      <c r="H4443" s="101"/>
      <c r="I4443" s="93"/>
      <c r="J4443" s="63"/>
      <c r="K4443" s="63"/>
      <c r="P4443" s="2"/>
    </row>
    <row r="4444" spans="1:16" ht="14.4">
      <c r="A4444" s="66">
        <v>305693732</v>
      </c>
      <c r="B4444" s="67" t="s">
        <v>4552</v>
      </c>
      <c r="C4444" s="3">
        <v>975</v>
      </c>
      <c r="D4444" s="68">
        <v>44197</v>
      </c>
      <c r="E4444" s="33"/>
      <c r="F4444" s="3"/>
      <c r="G4444" s="33"/>
      <c r="H4444" s="101"/>
      <c r="I4444" s="93"/>
      <c r="J4444" s="63"/>
      <c r="K4444" s="63"/>
      <c r="P4444" s="2"/>
    </row>
    <row r="4445" spans="1:16" ht="14.4">
      <c r="A4445" s="66">
        <v>305700575</v>
      </c>
      <c r="B4445" s="67" t="s">
        <v>4531</v>
      </c>
      <c r="C4445" s="3">
        <v>975</v>
      </c>
      <c r="D4445" s="68">
        <v>44197</v>
      </c>
      <c r="E4445" s="33"/>
      <c r="F4445" s="3"/>
      <c r="G4445" s="33"/>
      <c r="H4445" s="101"/>
      <c r="I4445" s="93"/>
      <c r="J4445" s="63"/>
      <c r="K4445" s="63"/>
      <c r="P4445" s="2"/>
    </row>
    <row r="4446" spans="1:16" ht="14.4">
      <c r="A4446" s="66">
        <v>305701353</v>
      </c>
      <c r="B4446" s="67" t="s">
        <v>4530</v>
      </c>
      <c r="C4446" s="3">
        <v>975</v>
      </c>
      <c r="D4446" s="68">
        <v>44197</v>
      </c>
      <c r="E4446" s="33"/>
      <c r="F4446" s="3"/>
      <c r="G4446" s="7"/>
      <c r="H4446" s="101"/>
      <c r="I4446" s="93"/>
      <c r="J4446" s="63"/>
      <c r="K4446" s="63"/>
      <c r="P4446" s="2"/>
    </row>
    <row r="4447" spans="1:16" ht="14.4">
      <c r="A4447" s="66">
        <v>305704278</v>
      </c>
      <c r="B4447" s="67" t="s">
        <v>4532</v>
      </c>
      <c r="C4447" s="3">
        <v>975</v>
      </c>
      <c r="D4447" s="68">
        <v>44197</v>
      </c>
      <c r="E4447" s="33"/>
      <c r="F4447" s="3"/>
      <c r="G4447" s="33"/>
      <c r="H4447" s="101"/>
      <c r="I4447" s="93"/>
      <c r="J4447" s="63"/>
      <c r="K4447" s="63"/>
      <c r="P4447" s="2"/>
    </row>
    <row r="4448" spans="1:16" ht="14.4">
      <c r="A4448" s="66">
        <v>305706507</v>
      </c>
      <c r="B4448" s="67" t="s">
        <v>4550</v>
      </c>
      <c r="C4448" s="3">
        <v>975</v>
      </c>
      <c r="D4448" s="68">
        <v>44197</v>
      </c>
      <c r="E4448" s="33"/>
      <c r="F4448" s="3"/>
      <c r="G4448" s="33"/>
      <c r="H4448" s="101"/>
      <c r="I4448" s="93"/>
      <c r="J4448" s="63"/>
      <c r="K4448" s="63"/>
      <c r="P4448" s="2"/>
    </row>
    <row r="4449" spans="1:16" ht="14.4">
      <c r="A4449" s="66">
        <v>305706966</v>
      </c>
      <c r="B4449" s="67" t="s">
        <v>4536</v>
      </c>
      <c r="C4449" s="3">
        <v>570</v>
      </c>
      <c r="D4449" s="68">
        <v>44197</v>
      </c>
      <c r="E4449" s="33">
        <v>45772</v>
      </c>
      <c r="F4449" s="3"/>
      <c r="G4449" s="33"/>
      <c r="H4449" s="101"/>
      <c r="I4449" s="93"/>
      <c r="J4449" s="63"/>
      <c r="K4449" s="63"/>
      <c r="P4449" s="2"/>
    </row>
    <row r="4450" spans="1:16" ht="14.4">
      <c r="A4450" s="66">
        <v>305708020</v>
      </c>
      <c r="B4450" s="67" t="s">
        <v>4528</v>
      </c>
      <c r="C4450" s="3">
        <v>975</v>
      </c>
      <c r="D4450" s="68">
        <v>44197</v>
      </c>
      <c r="E4450" s="33"/>
      <c r="F4450" s="3"/>
      <c r="G4450" s="33"/>
      <c r="H4450" s="101"/>
      <c r="I4450" s="93"/>
      <c r="J4450" s="63"/>
      <c r="K4450" s="63"/>
      <c r="P4450" s="2"/>
    </row>
    <row r="4451" spans="1:16" ht="14.4">
      <c r="A4451" s="66">
        <v>305708611</v>
      </c>
      <c r="B4451" s="67" t="s">
        <v>4544</v>
      </c>
      <c r="C4451" s="3">
        <v>975</v>
      </c>
      <c r="D4451" s="68">
        <v>44197</v>
      </c>
      <c r="E4451" s="33"/>
      <c r="F4451" s="3"/>
      <c r="G4451" s="33"/>
      <c r="H4451" s="101"/>
      <c r="I4451" s="93"/>
      <c r="J4451" s="63"/>
      <c r="K4451" s="63"/>
      <c r="P4451" s="2"/>
    </row>
    <row r="4452" spans="1:16" ht="14.4">
      <c r="A4452" s="66">
        <v>305710199</v>
      </c>
      <c r="B4452" s="67" t="s">
        <v>4543</v>
      </c>
      <c r="C4452" s="3">
        <v>975</v>
      </c>
      <c r="D4452" s="68">
        <v>44197</v>
      </c>
      <c r="E4452" s="33"/>
      <c r="F4452" s="3"/>
      <c r="G4452" s="7"/>
      <c r="H4452" s="101"/>
      <c r="I4452" s="93"/>
      <c r="J4452" s="63"/>
      <c r="K4452" s="63"/>
      <c r="P4452" s="2"/>
    </row>
    <row r="4453" spans="1:16" ht="14.4">
      <c r="A4453" s="66">
        <v>305710548</v>
      </c>
      <c r="B4453" s="67" t="s">
        <v>4524</v>
      </c>
      <c r="C4453" s="3">
        <v>975</v>
      </c>
      <c r="D4453" s="68">
        <v>44197</v>
      </c>
      <c r="E4453" s="33"/>
      <c r="F4453" s="3"/>
      <c r="G4453" s="33"/>
      <c r="H4453" s="101"/>
      <c r="I4453" s="93"/>
      <c r="J4453" s="63"/>
      <c r="K4453" s="63"/>
      <c r="P4453" s="2"/>
    </row>
    <row r="4454" spans="1:16" ht="14.4">
      <c r="A4454" s="66">
        <v>305746583</v>
      </c>
      <c r="B4454" s="67" t="s">
        <v>4554</v>
      </c>
      <c r="C4454" s="3">
        <v>950</v>
      </c>
      <c r="D4454" s="68">
        <v>44197</v>
      </c>
      <c r="E4454" s="33"/>
      <c r="F4454" s="3"/>
      <c r="G4454" s="33"/>
      <c r="H4454" s="101"/>
      <c r="I4454" s="93"/>
      <c r="J4454" s="63"/>
      <c r="K4454" s="63"/>
      <c r="P4454" s="2"/>
    </row>
    <row r="4455" spans="1:16" ht="28.2">
      <c r="A4455" s="66">
        <v>305756606</v>
      </c>
      <c r="B4455" s="67" t="s">
        <v>4529</v>
      </c>
      <c r="C4455" s="3">
        <v>950</v>
      </c>
      <c r="D4455" s="68">
        <v>44197</v>
      </c>
      <c r="E4455" s="33"/>
      <c r="F4455" s="3"/>
      <c r="G4455" s="33"/>
      <c r="H4455" s="101"/>
      <c r="I4455" s="93"/>
      <c r="J4455" s="63"/>
      <c r="K4455" s="63"/>
      <c r="P4455" s="2"/>
    </row>
    <row r="4456" spans="1:16" ht="28.2">
      <c r="A4456" s="66">
        <v>305758767</v>
      </c>
      <c r="B4456" s="67" t="s">
        <v>4523</v>
      </c>
      <c r="C4456" s="3">
        <v>570</v>
      </c>
      <c r="D4456" s="68">
        <v>44197</v>
      </c>
      <c r="E4456" s="33"/>
      <c r="F4456" s="3"/>
      <c r="G4456" s="7"/>
      <c r="H4456" s="101"/>
      <c r="I4456" s="93"/>
      <c r="J4456" s="63"/>
      <c r="K4456" s="63"/>
      <c r="P4456" s="2"/>
    </row>
    <row r="4457" spans="1:16" ht="28.2">
      <c r="A4457" s="66">
        <v>305765128</v>
      </c>
      <c r="B4457" s="67" t="s">
        <v>4597</v>
      </c>
      <c r="C4457" s="3">
        <v>950</v>
      </c>
      <c r="D4457" s="68">
        <v>44562</v>
      </c>
      <c r="E4457" s="33"/>
      <c r="F4457" s="3"/>
      <c r="G4457" s="33"/>
      <c r="H4457" s="101"/>
      <c r="I4457" s="93"/>
      <c r="J4457" s="63"/>
      <c r="K4457" s="63"/>
      <c r="P4457" s="2"/>
    </row>
    <row r="4458" spans="1:16" ht="14.4">
      <c r="A4458" s="66">
        <v>305783083</v>
      </c>
      <c r="B4458" s="67" t="s">
        <v>4952</v>
      </c>
      <c r="C4458" s="3">
        <v>570</v>
      </c>
      <c r="D4458" s="68">
        <v>44197</v>
      </c>
      <c r="E4458" s="33"/>
      <c r="F4458" s="3"/>
      <c r="G4458" s="33"/>
      <c r="H4458" s="101"/>
      <c r="I4458" s="93"/>
      <c r="J4458" s="63"/>
      <c r="K4458" s="63"/>
      <c r="P4458" s="2"/>
    </row>
    <row r="4459" spans="1:16" ht="28.2">
      <c r="A4459" s="66">
        <v>305824092</v>
      </c>
      <c r="B4459" s="67" t="s">
        <v>4538</v>
      </c>
      <c r="C4459" s="3">
        <v>950</v>
      </c>
      <c r="D4459" s="68">
        <v>44197</v>
      </c>
      <c r="E4459" s="33"/>
      <c r="F4459" s="3"/>
      <c r="G4459" s="33"/>
      <c r="H4459" s="101"/>
      <c r="I4459" s="93"/>
      <c r="J4459" s="63"/>
      <c r="K4459" s="63"/>
      <c r="P4459" s="2"/>
    </row>
    <row r="4460" spans="1:16" ht="14.4">
      <c r="A4460" s="66">
        <v>305836625</v>
      </c>
      <c r="B4460" s="67" t="s">
        <v>4542</v>
      </c>
      <c r="C4460" s="32">
        <v>570</v>
      </c>
      <c r="D4460" s="68">
        <v>44197</v>
      </c>
      <c r="E4460" s="33"/>
      <c r="F4460" s="32"/>
      <c r="G4460" s="33"/>
      <c r="H4460" s="101"/>
      <c r="I4460" s="93"/>
      <c r="J4460" s="63"/>
      <c r="K4460" s="63"/>
      <c r="P4460" s="2"/>
    </row>
    <row r="4461" spans="1:16" ht="28.2">
      <c r="A4461" s="66">
        <v>305838448</v>
      </c>
      <c r="B4461" s="67" t="s">
        <v>4527</v>
      </c>
      <c r="C4461" s="32">
        <v>950</v>
      </c>
      <c r="D4461" s="68">
        <v>44197</v>
      </c>
      <c r="E4461" s="33"/>
      <c r="F4461" s="32"/>
      <c r="G4461" s="33"/>
      <c r="H4461" s="101"/>
      <c r="I4461" s="93"/>
      <c r="J4461" s="63"/>
      <c r="K4461" s="63"/>
      <c r="P4461" s="2"/>
    </row>
    <row r="4462" spans="1:16" ht="14.4">
      <c r="A4462" s="66">
        <v>305847080</v>
      </c>
      <c r="B4462" s="67" t="s">
        <v>2971</v>
      </c>
      <c r="C4462" s="32">
        <v>950</v>
      </c>
      <c r="D4462" s="68">
        <v>44197</v>
      </c>
      <c r="E4462" s="33"/>
      <c r="F4462" s="32"/>
      <c r="G4462" s="33"/>
      <c r="H4462" s="101"/>
      <c r="I4462" s="93"/>
      <c r="J4462" s="63"/>
      <c r="K4462" s="63"/>
      <c r="P4462" s="2"/>
    </row>
    <row r="4463" spans="1:16" ht="14.4">
      <c r="A4463" s="66">
        <v>305888554</v>
      </c>
      <c r="B4463" s="67" t="s">
        <v>4525</v>
      </c>
      <c r="C4463" s="69">
        <v>950</v>
      </c>
      <c r="D4463" s="68">
        <v>44197</v>
      </c>
      <c r="E4463" s="33"/>
      <c r="F4463" s="32"/>
      <c r="G4463" s="33"/>
      <c r="H4463" s="101"/>
      <c r="I4463" s="93"/>
      <c r="J4463" s="63"/>
      <c r="K4463" s="63"/>
      <c r="P4463" s="2"/>
    </row>
    <row r="4464" spans="1:16" ht="14.4">
      <c r="A4464" s="66">
        <v>305888561</v>
      </c>
      <c r="B4464" s="67" t="s">
        <v>4539</v>
      </c>
      <c r="C4464" s="32">
        <v>950</v>
      </c>
      <c r="D4464" s="68">
        <v>44562</v>
      </c>
      <c r="E4464" s="33"/>
      <c r="F4464" s="32"/>
      <c r="G4464" s="33"/>
      <c r="H4464" s="101"/>
      <c r="I4464" s="93"/>
      <c r="J4464" s="63"/>
      <c r="K4464" s="63"/>
      <c r="P4464" s="2"/>
    </row>
    <row r="4465" spans="1:16" ht="14.4">
      <c r="A4465" s="66">
        <v>305889001</v>
      </c>
      <c r="B4465" s="67" t="s">
        <v>4549</v>
      </c>
      <c r="C4465" s="32">
        <v>950</v>
      </c>
      <c r="D4465" s="68">
        <v>44197</v>
      </c>
      <c r="E4465" s="33"/>
      <c r="F4465" s="32"/>
      <c r="G4465" s="33"/>
      <c r="H4465" s="101"/>
      <c r="I4465" s="93"/>
      <c r="J4465" s="63"/>
      <c r="K4465" s="63"/>
      <c r="P4465" s="2"/>
    </row>
    <row r="4466" spans="1:16" ht="14.4">
      <c r="A4466" s="66">
        <v>305910381</v>
      </c>
      <c r="B4466" s="67" t="s">
        <v>4535</v>
      </c>
      <c r="C4466" s="32">
        <v>570</v>
      </c>
      <c r="D4466" s="68">
        <v>44197</v>
      </c>
      <c r="E4466" s="33"/>
      <c r="F4466" s="32"/>
      <c r="G4466" s="33"/>
      <c r="H4466" s="101"/>
      <c r="I4466" s="93"/>
      <c r="J4466" s="63"/>
      <c r="K4466" s="63"/>
      <c r="P4466" s="2"/>
    </row>
    <row r="4467" spans="1:16" ht="28.2">
      <c r="A4467" s="66">
        <v>305916548</v>
      </c>
      <c r="B4467" s="67" t="s">
        <v>4537</v>
      </c>
      <c r="C4467" s="32">
        <v>950</v>
      </c>
      <c r="D4467" s="68">
        <v>44197</v>
      </c>
      <c r="E4467" s="33"/>
      <c r="F4467" s="32"/>
      <c r="G4467" s="33"/>
      <c r="H4467" s="101"/>
      <c r="I4467" s="93"/>
      <c r="J4467" s="63"/>
      <c r="K4467" s="63"/>
      <c r="P4467" s="2"/>
    </row>
    <row r="4468" spans="1:16" ht="28.2">
      <c r="A4468" s="66">
        <v>305916555</v>
      </c>
      <c r="B4468" s="67" t="s">
        <v>4893</v>
      </c>
      <c r="C4468" s="32">
        <v>950</v>
      </c>
      <c r="D4468" s="68">
        <v>44197</v>
      </c>
      <c r="E4468" s="33"/>
      <c r="F4468" s="32"/>
      <c r="G4468" s="33"/>
      <c r="H4468" s="101"/>
      <c r="I4468" s="93"/>
      <c r="J4468" s="63"/>
      <c r="K4468" s="63"/>
      <c r="P4468" s="2"/>
    </row>
    <row r="4469" spans="1:16" ht="28.2">
      <c r="A4469" s="66">
        <v>305934902</v>
      </c>
      <c r="B4469" s="67" t="s">
        <v>4545</v>
      </c>
      <c r="C4469" s="32">
        <v>570</v>
      </c>
      <c r="D4469" s="68">
        <v>44197</v>
      </c>
      <c r="E4469" s="33">
        <v>45590</v>
      </c>
      <c r="F4469" s="32"/>
      <c r="G4469" s="33"/>
      <c r="H4469" s="101"/>
      <c r="I4469" s="93"/>
      <c r="J4469" s="63"/>
      <c r="K4469" s="63"/>
      <c r="P4469" s="2"/>
    </row>
    <row r="4470" spans="1:16" ht="28.2">
      <c r="A4470" s="66">
        <v>305935363</v>
      </c>
      <c r="B4470" s="67" t="s">
        <v>4548</v>
      </c>
      <c r="C4470" s="32">
        <v>570</v>
      </c>
      <c r="D4470" s="68">
        <v>44197</v>
      </c>
      <c r="E4470" s="33"/>
      <c r="F4470" s="32"/>
      <c r="G4470" s="33"/>
      <c r="H4470" s="101"/>
      <c r="I4470" s="93"/>
      <c r="J4470" s="63"/>
      <c r="K4470" s="63"/>
      <c r="P4470" s="2"/>
    </row>
    <row r="4471" spans="1:16" ht="14.4">
      <c r="A4471" s="66">
        <v>305935705</v>
      </c>
      <c r="B4471" s="67" t="s">
        <v>4547</v>
      </c>
      <c r="C4471" s="32">
        <v>570</v>
      </c>
      <c r="D4471" s="68">
        <v>44197</v>
      </c>
      <c r="E4471" s="33"/>
      <c r="F4471" s="32"/>
      <c r="G4471" s="33"/>
      <c r="H4471" s="101"/>
      <c r="I4471" s="93"/>
      <c r="J4471" s="63"/>
      <c r="K4471" s="63"/>
      <c r="P4471" s="2"/>
    </row>
    <row r="4472" spans="1:16" ht="14.4">
      <c r="A4472" s="66">
        <v>305935833</v>
      </c>
      <c r="B4472" s="67" t="s">
        <v>4546</v>
      </c>
      <c r="C4472" s="32">
        <v>570</v>
      </c>
      <c r="D4472" s="68">
        <v>44197</v>
      </c>
      <c r="E4472" s="33"/>
      <c r="F4472" s="32"/>
      <c r="G4472" s="33"/>
      <c r="H4472" s="101"/>
      <c r="I4472" s="93"/>
      <c r="J4472" s="63"/>
      <c r="K4472" s="63"/>
      <c r="P4472" s="2"/>
    </row>
    <row r="4473" spans="1:16" ht="14.4">
      <c r="A4473" s="66">
        <v>305956699</v>
      </c>
      <c r="B4473" s="67" t="s">
        <v>4567</v>
      </c>
      <c r="C4473" s="32">
        <v>570</v>
      </c>
      <c r="D4473" s="68">
        <v>44562</v>
      </c>
      <c r="E4473" s="33"/>
      <c r="F4473" s="32"/>
      <c r="G4473" s="33"/>
      <c r="H4473" s="101"/>
      <c r="I4473" s="93"/>
      <c r="J4473" s="63"/>
      <c r="K4473" s="63"/>
      <c r="P4473" s="2"/>
    </row>
    <row r="4474" spans="1:16" ht="28.2">
      <c r="A4474" s="66">
        <v>305968242</v>
      </c>
      <c r="B4474" s="67" t="s">
        <v>4568</v>
      </c>
      <c r="C4474" s="32">
        <v>950</v>
      </c>
      <c r="D4474" s="68">
        <v>44562</v>
      </c>
      <c r="E4474" s="33"/>
      <c r="F4474" s="32"/>
      <c r="G4474" s="33"/>
      <c r="H4474" s="101"/>
      <c r="I4474" s="93"/>
      <c r="J4474" s="63"/>
      <c r="K4474" s="63"/>
      <c r="P4474" s="2"/>
    </row>
    <row r="4475" spans="1:16" ht="14.4">
      <c r="A4475" s="66">
        <v>305996754</v>
      </c>
      <c r="B4475" s="67" t="s">
        <v>4569</v>
      </c>
      <c r="C4475" s="32">
        <v>950</v>
      </c>
      <c r="D4475" s="68">
        <v>44562</v>
      </c>
      <c r="E4475" s="33"/>
      <c r="F4475" s="32"/>
      <c r="G4475" s="33"/>
      <c r="H4475" s="101"/>
      <c r="I4475" s="93"/>
      <c r="J4475" s="63"/>
      <c r="K4475" s="63"/>
      <c r="P4475" s="2"/>
    </row>
    <row r="4476" spans="1:16" ht="28.2">
      <c r="A4476" s="66">
        <v>305997589</v>
      </c>
      <c r="B4476" s="67" t="s">
        <v>4570</v>
      </c>
      <c r="C4476" s="32">
        <v>570</v>
      </c>
      <c r="D4476" s="68">
        <v>44562</v>
      </c>
      <c r="E4476" s="33"/>
      <c r="F4476" s="32"/>
      <c r="G4476" s="33"/>
      <c r="H4476" s="101"/>
      <c r="I4476" s="93"/>
      <c r="J4476" s="63"/>
      <c r="K4476" s="63"/>
      <c r="P4476" s="2"/>
    </row>
    <row r="4477" spans="1:16" ht="14.4">
      <c r="A4477" s="66">
        <v>306008754</v>
      </c>
      <c r="B4477" s="67" t="s">
        <v>4571</v>
      </c>
      <c r="C4477" s="32">
        <v>950</v>
      </c>
      <c r="D4477" s="68">
        <v>44562</v>
      </c>
      <c r="E4477" s="33"/>
      <c r="F4477" s="32"/>
      <c r="G4477" s="33"/>
      <c r="H4477" s="101"/>
      <c r="I4477" s="93"/>
      <c r="J4477" s="63"/>
      <c r="K4477" s="63"/>
      <c r="P4477" s="2"/>
    </row>
    <row r="4478" spans="1:16" ht="14.4">
      <c r="A4478" s="66">
        <v>306009596</v>
      </c>
      <c r="B4478" s="67" t="s">
        <v>4572</v>
      </c>
      <c r="C4478" s="32">
        <v>950</v>
      </c>
      <c r="D4478" s="68">
        <v>44562</v>
      </c>
      <c r="E4478" s="33"/>
      <c r="F4478" s="32"/>
      <c r="G4478" s="33"/>
      <c r="H4478" s="101"/>
      <c r="I4478" s="93"/>
      <c r="J4478" s="63"/>
      <c r="K4478" s="63"/>
      <c r="P4478" s="2"/>
    </row>
    <row r="4479" spans="1:16" ht="14.4">
      <c r="A4479" s="66">
        <v>306013630</v>
      </c>
      <c r="B4479" s="67" t="s">
        <v>4573</v>
      </c>
      <c r="C4479" s="32">
        <v>950</v>
      </c>
      <c r="D4479" s="68">
        <v>44562</v>
      </c>
      <c r="E4479" s="33"/>
      <c r="F4479" s="32"/>
      <c r="G4479" s="33"/>
      <c r="H4479" s="101"/>
      <c r="I4479" s="93"/>
      <c r="J4479" s="63"/>
      <c r="K4479" s="63"/>
      <c r="P4479" s="2"/>
    </row>
    <row r="4480" spans="1:16" ht="14.4">
      <c r="A4480" s="66">
        <v>306029595</v>
      </c>
      <c r="B4480" s="67" t="s">
        <v>4574</v>
      </c>
      <c r="C4480" s="32">
        <v>950</v>
      </c>
      <c r="D4480" s="68">
        <v>44562</v>
      </c>
      <c r="E4480" s="33"/>
      <c r="F4480" s="32"/>
      <c r="G4480" s="33"/>
      <c r="H4480" s="101"/>
      <c r="I4480" s="93"/>
      <c r="J4480" s="63"/>
      <c r="K4480" s="63"/>
      <c r="P4480" s="2"/>
    </row>
    <row r="4481" spans="1:16" ht="28.2">
      <c r="A4481" s="66">
        <v>306058764</v>
      </c>
      <c r="B4481" s="67" t="s">
        <v>4575</v>
      </c>
      <c r="C4481" s="32">
        <v>570</v>
      </c>
      <c r="D4481" s="68">
        <v>44562</v>
      </c>
      <c r="E4481" s="33"/>
      <c r="F4481" s="32"/>
      <c r="G4481" s="33"/>
      <c r="H4481" s="101"/>
      <c r="I4481" s="93"/>
      <c r="J4481" s="63"/>
      <c r="K4481" s="63"/>
      <c r="P4481" s="2"/>
    </row>
    <row r="4482" spans="1:16" ht="14.4">
      <c r="A4482" s="66">
        <v>306059866</v>
      </c>
      <c r="B4482" s="67" t="s">
        <v>4576</v>
      </c>
      <c r="C4482" s="32">
        <v>950</v>
      </c>
      <c r="D4482" s="68">
        <v>44562</v>
      </c>
      <c r="E4482" s="33"/>
      <c r="F4482" s="32"/>
      <c r="G4482" s="33"/>
      <c r="H4482" s="101"/>
      <c r="I4482" s="93"/>
      <c r="J4482" s="63"/>
      <c r="K4482" s="63"/>
      <c r="P4482" s="2"/>
    </row>
    <row r="4483" spans="1:16" ht="14.4">
      <c r="A4483" s="66">
        <v>306061689</v>
      </c>
      <c r="B4483" s="67" t="s">
        <v>4577</v>
      </c>
      <c r="C4483" s="32">
        <v>950</v>
      </c>
      <c r="D4483" s="68">
        <v>44562</v>
      </c>
      <c r="E4483" s="33"/>
      <c r="F4483" s="32"/>
      <c r="G4483" s="33"/>
      <c r="H4483" s="101"/>
      <c r="I4483" s="93"/>
      <c r="J4483" s="63"/>
      <c r="K4483" s="63"/>
      <c r="P4483" s="2"/>
    </row>
    <row r="4484" spans="1:16" ht="14.4">
      <c r="A4484" s="66">
        <v>306071651</v>
      </c>
      <c r="B4484" s="67" t="s">
        <v>4578</v>
      </c>
      <c r="C4484" s="32">
        <v>570</v>
      </c>
      <c r="D4484" s="68">
        <v>44562</v>
      </c>
      <c r="E4484" s="33"/>
      <c r="F4484" s="32"/>
      <c r="G4484" s="33"/>
      <c r="H4484" s="101"/>
      <c r="I4484" s="93"/>
      <c r="J4484" s="63"/>
      <c r="K4484" s="63"/>
      <c r="P4484" s="2"/>
    </row>
    <row r="4485" spans="1:16" ht="14.4">
      <c r="A4485" s="66">
        <v>306093719</v>
      </c>
      <c r="B4485" s="67" t="s">
        <v>4579</v>
      </c>
      <c r="C4485" s="32">
        <v>950</v>
      </c>
      <c r="D4485" s="68">
        <v>44562</v>
      </c>
      <c r="E4485" s="33"/>
      <c r="F4485" s="32"/>
      <c r="G4485" s="33"/>
      <c r="H4485" s="101"/>
      <c r="I4485" s="93"/>
      <c r="J4485" s="63"/>
      <c r="K4485" s="63"/>
      <c r="P4485" s="2"/>
    </row>
    <row r="4486" spans="1:16" ht="14.4">
      <c r="A4486" s="66">
        <v>306108968</v>
      </c>
      <c r="B4486" s="67" t="s">
        <v>4580</v>
      </c>
      <c r="C4486" s="32">
        <v>950</v>
      </c>
      <c r="D4486" s="68">
        <v>44562</v>
      </c>
      <c r="E4486" s="33"/>
      <c r="F4486" s="32"/>
      <c r="G4486" s="33"/>
      <c r="H4486" s="101"/>
      <c r="I4486" s="93"/>
      <c r="J4486" s="63"/>
      <c r="K4486" s="63"/>
      <c r="P4486" s="2"/>
    </row>
    <row r="4487" spans="1:16" ht="14.4">
      <c r="A4487" s="66">
        <v>306109002</v>
      </c>
      <c r="B4487" s="67" t="s">
        <v>4581</v>
      </c>
      <c r="C4487" s="32">
        <v>950</v>
      </c>
      <c r="D4487" s="68">
        <v>44562</v>
      </c>
      <c r="E4487" s="33"/>
      <c r="F4487" s="32"/>
      <c r="G4487" s="33"/>
      <c r="H4487" s="101"/>
      <c r="I4487" s="93"/>
      <c r="J4487" s="63"/>
      <c r="K4487" s="63"/>
      <c r="P4487" s="2"/>
    </row>
    <row r="4488" spans="1:16" ht="28.2">
      <c r="A4488" s="66">
        <v>306109963</v>
      </c>
      <c r="B4488" s="67" t="s">
        <v>4582</v>
      </c>
      <c r="C4488" s="32">
        <v>950</v>
      </c>
      <c r="D4488" s="68">
        <v>44562</v>
      </c>
      <c r="E4488" s="33"/>
      <c r="F4488" s="32"/>
      <c r="G4488" s="33"/>
      <c r="H4488" s="101"/>
      <c r="I4488" s="93"/>
      <c r="J4488" s="63"/>
      <c r="K4488" s="63"/>
      <c r="P4488" s="2"/>
    </row>
    <row r="4489" spans="1:16" ht="28.2">
      <c r="A4489" s="66">
        <v>306109995</v>
      </c>
      <c r="B4489" s="67" t="s">
        <v>4583</v>
      </c>
      <c r="C4489" s="32">
        <v>950</v>
      </c>
      <c r="D4489" s="68">
        <v>44562</v>
      </c>
      <c r="E4489" s="33"/>
      <c r="F4489" s="32"/>
      <c r="G4489" s="33"/>
      <c r="H4489" s="101"/>
      <c r="I4489" s="93"/>
      <c r="J4489" s="63"/>
      <c r="K4489" s="63"/>
      <c r="P4489" s="2"/>
    </row>
    <row r="4490" spans="1:16" ht="42">
      <c r="A4490" s="66">
        <v>306110086</v>
      </c>
      <c r="B4490" s="67" t="s">
        <v>4584</v>
      </c>
      <c r="C4490" s="32">
        <v>950</v>
      </c>
      <c r="D4490" s="68">
        <v>44562</v>
      </c>
      <c r="E4490" s="33"/>
      <c r="F4490" s="32"/>
      <c r="G4490" s="33"/>
      <c r="H4490" s="101"/>
      <c r="I4490" s="93"/>
      <c r="J4490" s="63"/>
      <c r="K4490" s="63"/>
      <c r="P4490" s="2"/>
    </row>
    <row r="4491" spans="1:16" ht="28.2">
      <c r="A4491" s="66">
        <v>306121951</v>
      </c>
      <c r="B4491" s="67" t="s">
        <v>4585</v>
      </c>
      <c r="C4491" s="32">
        <v>950</v>
      </c>
      <c r="D4491" s="68">
        <v>44562</v>
      </c>
      <c r="E4491" s="33"/>
      <c r="F4491" s="32"/>
      <c r="G4491" s="33"/>
      <c r="H4491" s="101"/>
      <c r="I4491" s="93"/>
      <c r="J4491" s="63"/>
      <c r="K4491" s="63"/>
      <c r="P4491" s="2"/>
    </row>
    <row r="4492" spans="1:16" ht="28.2">
      <c r="A4492" s="66">
        <v>306124812</v>
      </c>
      <c r="B4492" s="67" t="s">
        <v>4586</v>
      </c>
      <c r="C4492" s="32">
        <v>950</v>
      </c>
      <c r="D4492" s="68">
        <v>44562</v>
      </c>
      <c r="E4492" s="33"/>
      <c r="F4492" s="32"/>
      <c r="G4492" s="33"/>
      <c r="H4492" s="101"/>
      <c r="I4492" s="93"/>
      <c r="J4492" s="63"/>
      <c r="K4492" s="63"/>
      <c r="P4492" s="2"/>
    </row>
    <row r="4493" spans="1:16" ht="28.2">
      <c r="A4493" s="66">
        <v>306124901</v>
      </c>
      <c r="B4493" s="67" t="s">
        <v>4769</v>
      </c>
      <c r="C4493" s="32">
        <v>950</v>
      </c>
      <c r="D4493" s="68">
        <v>44562</v>
      </c>
      <c r="E4493" s="33"/>
      <c r="F4493" s="32"/>
      <c r="G4493" s="33"/>
      <c r="H4493" s="101"/>
      <c r="I4493" s="93"/>
      <c r="J4493" s="63"/>
      <c r="K4493" s="63"/>
      <c r="P4493" s="2"/>
    </row>
    <row r="4494" spans="1:16" ht="14.4">
      <c r="A4494" s="66">
        <v>306136387</v>
      </c>
      <c r="B4494" s="67" t="s">
        <v>4587</v>
      </c>
      <c r="C4494" s="32">
        <v>950</v>
      </c>
      <c r="D4494" s="68">
        <v>44562</v>
      </c>
      <c r="E4494" s="33"/>
      <c r="F4494" s="32"/>
      <c r="G4494" s="33"/>
      <c r="H4494" s="101"/>
      <c r="I4494" s="93"/>
      <c r="J4494" s="63"/>
      <c r="K4494" s="63"/>
      <c r="P4494" s="2"/>
    </row>
    <row r="4495" spans="1:16" ht="14.4">
      <c r="A4495" s="66">
        <v>306137642</v>
      </c>
      <c r="B4495" s="67" t="s">
        <v>4588</v>
      </c>
      <c r="C4495" s="32">
        <v>570</v>
      </c>
      <c r="D4495" s="68">
        <v>44562</v>
      </c>
      <c r="E4495" s="33"/>
      <c r="F4495" s="32"/>
      <c r="G4495" s="33"/>
      <c r="H4495" s="101"/>
      <c r="I4495" s="93"/>
      <c r="J4495" s="63"/>
      <c r="K4495" s="63"/>
      <c r="P4495" s="2"/>
    </row>
    <row r="4496" spans="1:16" ht="14.4" customHeight="1">
      <c r="A4496" s="66">
        <v>306138018</v>
      </c>
      <c r="B4496" s="67" t="s">
        <v>2133</v>
      </c>
      <c r="C4496" s="32">
        <v>950</v>
      </c>
      <c r="D4496" s="68">
        <v>44562</v>
      </c>
      <c r="E4496" s="33"/>
      <c r="F4496" s="32"/>
      <c r="G4496" s="33"/>
      <c r="H4496" s="101"/>
      <c r="I4496" s="93"/>
      <c r="J4496" s="63"/>
      <c r="K4496" s="63"/>
      <c r="P4496" s="2"/>
    </row>
    <row r="4497" spans="1:16" ht="28.2">
      <c r="A4497" s="66">
        <v>306138865</v>
      </c>
      <c r="B4497" s="67" t="s">
        <v>4589</v>
      </c>
      <c r="C4497" s="32">
        <v>570</v>
      </c>
      <c r="D4497" s="68">
        <v>44562</v>
      </c>
      <c r="E4497" s="33"/>
      <c r="F4497" s="32"/>
      <c r="G4497" s="33"/>
      <c r="H4497" s="101"/>
      <c r="I4497" s="93"/>
      <c r="J4497" s="63"/>
      <c r="K4497" s="63"/>
      <c r="P4497" s="2"/>
    </row>
    <row r="4498" spans="1:16" ht="14.4">
      <c r="A4498" s="66">
        <v>306139052</v>
      </c>
      <c r="B4498" s="67" t="s">
        <v>4590</v>
      </c>
      <c r="C4498" s="32">
        <v>570</v>
      </c>
      <c r="D4498" s="68">
        <v>44562</v>
      </c>
      <c r="E4498" s="33"/>
      <c r="F4498" s="32"/>
      <c r="G4498" s="33"/>
      <c r="H4498" s="101"/>
      <c r="I4498" s="93"/>
      <c r="J4498" s="63"/>
      <c r="K4498" s="63"/>
      <c r="P4498" s="2"/>
    </row>
    <row r="4499" spans="1:16" ht="14.4">
      <c r="A4499" s="66">
        <v>306139248</v>
      </c>
      <c r="B4499" s="67" t="s">
        <v>4591</v>
      </c>
      <c r="C4499" s="32">
        <v>950</v>
      </c>
      <c r="D4499" s="68">
        <v>44562</v>
      </c>
      <c r="E4499" s="33"/>
      <c r="F4499" s="32"/>
      <c r="G4499" s="33"/>
      <c r="H4499" s="101"/>
      <c r="I4499" s="93"/>
      <c r="J4499" s="63"/>
      <c r="K4499" s="63"/>
      <c r="P4499" s="2"/>
    </row>
    <row r="4500" spans="1:16" ht="14.4">
      <c r="A4500" s="66">
        <v>306139262</v>
      </c>
      <c r="B4500" s="67" t="s">
        <v>4953</v>
      </c>
      <c r="C4500" s="32">
        <v>950</v>
      </c>
      <c r="D4500" s="68">
        <v>44562</v>
      </c>
      <c r="E4500" s="33"/>
      <c r="F4500" s="32"/>
      <c r="G4500" s="33"/>
      <c r="H4500" s="101"/>
      <c r="I4500" s="93"/>
      <c r="J4500" s="63"/>
      <c r="K4500" s="63"/>
      <c r="P4500" s="2"/>
    </row>
    <row r="4501" spans="1:16" ht="14.4">
      <c r="A4501" s="66">
        <v>306139604</v>
      </c>
      <c r="B4501" s="67" t="s">
        <v>4592</v>
      </c>
      <c r="C4501" s="32">
        <v>570</v>
      </c>
      <c r="D4501" s="68">
        <v>44562</v>
      </c>
      <c r="E4501" s="33"/>
      <c r="F4501" s="32"/>
      <c r="G4501" s="33"/>
      <c r="H4501" s="101"/>
      <c r="I4501" s="93"/>
      <c r="J4501" s="63"/>
      <c r="K4501" s="63"/>
      <c r="P4501" s="2"/>
    </row>
    <row r="4502" spans="1:16" ht="14.4">
      <c r="A4502" s="66">
        <v>306139700</v>
      </c>
      <c r="B4502" s="67" t="s">
        <v>4593</v>
      </c>
      <c r="C4502" s="32">
        <v>950</v>
      </c>
      <c r="D4502" s="68">
        <v>44562</v>
      </c>
      <c r="E4502" s="33"/>
      <c r="F4502" s="32"/>
      <c r="G4502" s="33"/>
      <c r="H4502" s="101"/>
      <c r="I4502" s="93"/>
      <c r="J4502" s="63"/>
      <c r="K4502" s="63"/>
      <c r="P4502" s="2"/>
    </row>
    <row r="4503" spans="1:16" ht="14.4">
      <c r="A4503" s="66">
        <v>306139771</v>
      </c>
      <c r="B4503" s="67" t="s">
        <v>4594</v>
      </c>
      <c r="C4503" s="32">
        <v>950</v>
      </c>
      <c r="D4503" s="68">
        <v>44562</v>
      </c>
      <c r="E4503" s="33"/>
      <c r="F4503" s="32"/>
      <c r="G4503" s="33"/>
      <c r="H4503" s="101"/>
      <c r="I4503" s="93"/>
      <c r="J4503" s="63"/>
      <c r="K4503" s="63"/>
      <c r="P4503" s="2"/>
    </row>
    <row r="4504" spans="1:16" ht="14.4">
      <c r="A4504" s="66">
        <v>306140097</v>
      </c>
      <c r="B4504" s="67" t="s">
        <v>4595</v>
      </c>
      <c r="C4504" s="32">
        <v>950</v>
      </c>
      <c r="D4504" s="68">
        <v>44562</v>
      </c>
      <c r="E4504" s="33"/>
      <c r="F4504" s="32"/>
      <c r="G4504" s="33"/>
      <c r="H4504" s="101"/>
      <c r="I4504" s="93"/>
      <c r="J4504" s="63"/>
      <c r="K4504" s="63"/>
      <c r="P4504" s="2"/>
    </row>
    <row r="4505" spans="1:16" ht="14.4">
      <c r="A4505" s="66">
        <v>306154830</v>
      </c>
      <c r="B4505" s="67" t="s">
        <v>4596</v>
      </c>
      <c r="C4505" s="32">
        <v>570</v>
      </c>
      <c r="D4505" s="68">
        <v>44562</v>
      </c>
      <c r="E4505" s="33"/>
      <c r="F4505" s="32"/>
      <c r="G4505" s="33"/>
      <c r="H4505" s="101"/>
      <c r="I4505" s="93"/>
      <c r="J4505" s="63"/>
      <c r="K4505" s="63"/>
      <c r="P4505" s="2"/>
    </row>
    <row r="4506" spans="1:16" ht="28.2">
      <c r="A4506" s="66">
        <v>306163719</v>
      </c>
      <c r="B4506" s="67" t="s">
        <v>4640</v>
      </c>
      <c r="C4506" s="32">
        <v>570</v>
      </c>
      <c r="D4506" s="68">
        <v>44927</v>
      </c>
      <c r="E4506" s="33"/>
      <c r="F4506" s="32"/>
      <c r="G4506" s="33"/>
      <c r="H4506" s="101"/>
      <c r="I4506" s="93"/>
      <c r="J4506" s="63"/>
      <c r="K4506" s="63"/>
      <c r="P4506" s="2"/>
    </row>
    <row r="4507" spans="1:16" ht="28.2">
      <c r="A4507" s="66">
        <v>306207585</v>
      </c>
      <c r="B4507" s="67" t="s">
        <v>4635</v>
      </c>
      <c r="C4507" s="32">
        <v>570</v>
      </c>
      <c r="D4507" s="68">
        <v>44927</v>
      </c>
      <c r="E4507" s="33"/>
      <c r="F4507" s="32"/>
      <c r="G4507" s="33"/>
      <c r="H4507" s="101"/>
      <c r="I4507" s="93"/>
      <c r="J4507" s="63"/>
      <c r="K4507" s="63"/>
      <c r="P4507" s="2"/>
    </row>
    <row r="4508" spans="1:16" ht="28.2">
      <c r="A4508" s="66">
        <v>306271584</v>
      </c>
      <c r="B4508" s="67" t="s">
        <v>4638</v>
      </c>
      <c r="C4508" s="32">
        <v>950</v>
      </c>
      <c r="D4508" s="68">
        <v>44927</v>
      </c>
      <c r="E4508" s="33"/>
      <c r="F4508" s="32"/>
      <c r="G4508" s="33"/>
      <c r="H4508" s="101"/>
      <c r="I4508" s="93"/>
      <c r="J4508" s="63"/>
      <c r="K4508" s="63"/>
      <c r="P4508" s="2"/>
    </row>
    <row r="4509" spans="1:16" ht="14.4">
      <c r="A4509" s="66">
        <v>306279289</v>
      </c>
      <c r="B4509" s="67" t="s">
        <v>4636</v>
      </c>
      <c r="C4509" s="32">
        <v>950</v>
      </c>
      <c r="D4509" s="68">
        <v>44927</v>
      </c>
      <c r="E4509" s="33"/>
      <c r="F4509" s="32"/>
      <c r="G4509" s="33"/>
      <c r="H4509" s="101"/>
      <c r="I4509" s="93"/>
      <c r="J4509" s="63"/>
      <c r="K4509" s="63"/>
      <c r="P4509" s="2"/>
    </row>
    <row r="4510" spans="1:16" ht="14.4">
      <c r="A4510" s="66">
        <v>306279442</v>
      </c>
      <c r="B4510" s="67" t="s">
        <v>4637</v>
      </c>
      <c r="C4510" s="32">
        <v>950</v>
      </c>
      <c r="D4510" s="68">
        <v>44927</v>
      </c>
      <c r="E4510" s="33"/>
      <c r="F4510" s="32"/>
      <c r="G4510" s="33"/>
      <c r="H4510" s="101"/>
      <c r="I4510" s="93"/>
      <c r="J4510" s="63"/>
      <c r="K4510" s="63"/>
      <c r="P4510" s="2"/>
    </row>
    <row r="4511" spans="1:16" ht="28.2">
      <c r="A4511" s="66">
        <v>306316353</v>
      </c>
      <c r="B4511" s="67" t="s">
        <v>4645</v>
      </c>
      <c r="C4511" s="32">
        <v>950</v>
      </c>
      <c r="D4511" s="68">
        <v>44927</v>
      </c>
      <c r="E4511" s="33"/>
      <c r="F4511" s="32"/>
      <c r="G4511" s="33"/>
      <c r="H4511" s="101"/>
      <c r="I4511" s="93"/>
      <c r="J4511" s="63"/>
      <c r="K4511" s="63"/>
      <c r="P4511" s="2"/>
    </row>
    <row r="4512" spans="1:16" ht="14.4">
      <c r="A4512" s="66">
        <v>306350882</v>
      </c>
      <c r="B4512" s="67" t="s">
        <v>4641</v>
      </c>
      <c r="C4512" s="32">
        <v>570</v>
      </c>
      <c r="D4512" s="68">
        <v>44927</v>
      </c>
      <c r="E4512" s="33"/>
      <c r="F4512" s="32"/>
      <c r="G4512" s="33"/>
      <c r="H4512" s="101"/>
      <c r="I4512" s="93"/>
      <c r="J4512" s="63"/>
      <c r="K4512" s="63"/>
      <c r="P4512" s="2"/>
    </row>
    <row r="4513" spans="1:16" ht="28.2">
      <c r="A4513" s="66">
        <v>306351219</v>
      </c>
      <c r="B4513" s="67" t="s">
        <v>4643</v>
      </c>
      <c r="C4513" s="32">
        <v>950</v>
      </c>
      <c r="D4513" s="68">
        <v>44927</v>
      </c>
      <c r="E4513" s="33"/>
      <c r="F4513" s="32"/>
      <c r="G4513" s="33"/>
      <c r="H4513" s="101"/>
      <c r="I4513" s="93"/>
      <c r="J4513" s="63"/>
      <c r="K4513" s="63"/>
      <c r="P4513" s="2"/>
    </row>
    <row r="4514" spans="1:16" ht="14.4">
      <c r="A4514" s="66">
        <v>306546660</v>
      </c>
      <c r="B4514" s="67" t="s">
        <v>4954</v>
      </c>
      <c r="C4514" s="32">
        <v>570</v>
      </c>
      <c r="D4514" s="68">
        <v>44927</v>
      </c>
      <c r="E4514" s="33"/>
      <c r="F4514" s="32"/>
      <c r="G4514" s="33"/>
      <c r="H4514" s="101"/>
      <c r="I4514" s="93"/>
      <c r="J4514" s="63"/>
      <c r="K4514" s="63"/>
      <c r="P4514" s="2"/>
    </row>
    <row r="4515" spans="1:16" ht="14.4">
      <c r="A4515" s="66">
        <v>306624319</v>
      </c>
      <c r="B4515" s="67" t="s">
        <v>4662</v>
      </c>
      <c r="C4515" s="32">
        <v>570</v>
      </c>
      <c r="D4515" s="68">
        <v>44927</v>
      </c>
      <c r="E4515" s="33"/>
      <c r="F4515" s="32"/>
      <c r="G4515" s="33"/>
      <c r="H4515" s="101"/>
      <c r="I4515" s="93"/>
      <c r="J4515" s="63"/>
      <c r="K4515" s="63"/>
      <c r="P4515" s="2"/>
    </row>
    <row r="4516" spans="1:16" ht="28.2">
      <c r="A4516" s="66">
        <v>306629088</v>
      </c>
      <c r="B4516" s="67" t="s">
        <v>4642</v>
      </c>
      <c r="C4516" s="32">
        <v>570</v>
      </c>
      <c r="D4516" s="68">
        <v>44927</v>
      </c>
      <c r="E4516" s="33"/>
      <c r="F4516" s="32"/>
      <c r="G4516" s="33"/>
      <c r="H4516" s="101"/>
      <c r="I4516" s="93"/>
      <c r="J4516" s="63"/>
      <c r="K4516" s="63"/>
      <c r="P4516" s="2"/>
    </row>
    <row r="4517" spans="1:16" ht="14.4">
      <c r="A4517" s="66">
        <v>151470469</v>
      </c>
      <c r="B4517" s="67" t="s">
        <v>4955</v>
      </c>
      <c r="C4517" s="32">
        <v>570</v>
      </c>
      <c r="D4517" s="68">
        <v>44927</v>
      </c>
      <c r="E4517" s="33">
        <v>45904</v>
      </c>
      <c r="F4517" s="32"/>
      <c r="G4517" s="33"/>
      <c r="H4517" s="101"/>
      <c r="I4517" s="93"/>
      <c r="J4517" s="63"/>
      <c r="K4517" s="63"/>
      <c r="P4517" s="2"/>
    </row>
    <row r="4518" spans="1:16" ht="14.4">
      <c r="A4518" s="94">
        <v>303204395</v>
      </c>
      <c r="B4518" s="95" t="s">
        <v>4896</v>
      </c>
      <c r="C4518" s="3">
        <v>570</v>
      </c>
      <c r="D4518" s="76">
        <v>45292</v>
      </c>
      <c r="E4518" s="7"/>
      <c r="F4518" s="3"/>
      <c r="G4518" s="7"/>
      <c r="H4518" s="101"/>
      <c r="I4518" s="93"/>
      <c r="J4518" s="63"/>
      <c r="K4518" s="63"/>
      <c r="P4518" s="2"/>
    </row>
    <row r="4519" spans="1:16" ht="14.4">
      <c r="A4519" s="94">
        <v>306808778</v>
      </c>
      <c r="B4519" s="95" t="s">
        <v>4897</v>
      </c>
      <c r="C4519" s="3">
        <v>950</v>
      </c>
      <c r="D4519" s="76">
        <v>45292</v>
      </c>
      <c r="E4519" s="7"/>
      <c r="F4519" s="3"/>
      <c r="G4519" s="7"/>
      <c r="H4519" s="101"/>
      <c r="I4519" s="93"/>
      <c r="J4519" s="63"/>
      <c r="K4519" s="63"/>
      <c r="P4519" s="2"/>
    </row>
    <row r="4520" spans="1:16" ht="14.4">
      <c r="A4520" s="94">
        <v>306920649</v>
      </c>
      <c r="B4520" s="95" t="s">
        <v>4884</v>
      </c>
      <c r="C4520" s="3">
        <v>950</v>
      </c>
      <c r="D4520" s="76">
        <v>45292</v>
      </c>
      <c r="E4520" s="7"/>
      <c r="F4520" s="3"/>
      <c r="G4520" s="7"/>
      <c r="H4520" s="101"/>
      <c r="I4520" s="93"/>
      <c r="J4520" s="63"/>
      <c r="K4520" s="63"/>
      <c r="P4520" s="2"/>
    </row>
    <row r="4521" spans="1:16" ht="14.4">
      <c r="A4521" s="94">
        <v>306737338</v>
      </c>
      <c r="B4521" s="95" t="s">
        <v>4956</v>
      </c>
      <c r="C4521" s="3">
        <v>570</v>
      </c>
      <c r="D4521" s="76">
        <v>45292</v>
      </c>
      <c r="E4521" s="7"/>
      <c r="F4521" s="3"/>
      <c r="G4521" s="7"/>
      <c r="H4521" s="101"/>
      <c r="I4521" s="93"/>
      <c r="J4521" s="63"/>
      <c r="K4521" s="63"/>
      <c r="P4521" s="2"/>
    </row>
    <row r="4522" spans="1:16" ht="14.4">
      <c r="A4522" s="94">
        <v>306981303</v>
      </c>
      <c r="B4522" s="95" t="s">
        <v>4886</v>
      </c>
      <c r="C4522" s="3">
        <v>950</v>
      </c>
      <c r="D4522" s="76">
        <v>45292</v>
      </c>
      <c r="E4522" s="7"/>
      <c r="F4522" s="3"/>
      <c r="G4522" s="7"/>
      <c r="H4522" s="101"/>
      <c r="I4522" s="93"/>
      <c r="J4522" s="63"/>
      <c r="K4522" s="63"/>
      <c r="P4522" s="2"/>
    </row>
    <row r="4523" spans="1:16" ht="26.4">
      <c r="A4523" s="94">
        <v>300033996</v>
      </c>
      <c r="B4523" s="95" t="s">
        <v>4898</v>
      </c>
      <c r="C4523" s="3">
        <v>570</v>
      </c>
      <c r="D4523" s="76">
        <v>45292</v>
      </c>
      <c r="E4523" s="7"/>
      <c r="F4523" s="3"/>
      <c r="G4523" s="7"/>
      <c r="H4523" s="101"/>
      <c r="I4523" s="93"/>
      <c r="J4523" s="63"/>
      <c r="K4523" s="63"/>
      <c r="P4523" s="2"/>
    </row>
    <row r="4524" spans="1:16" ht="26.4">
      <c r="A4524" s="94">
        <v>306673280</v>
      </c>
      <c r="B4524" s="95" t="s">
        <v>4885</v>
      </c>
      <c r="C4524" s="3">
        <v>570</v>
      </c>
      <c r="D4524" s="76">
        <v>45292</v>
      </c>
      <c r="E4524" s="7"/>
      <c r="F4524" s="3"/>
      <c r="G4524" s="7"/>
      <c r="H4524" s="101"/>
      <c r="I4524" s="93"/>
      <c r="J4524" s="63"/>
      <c r="K4524" s="63"/>
      <c r="P4524" s="2"/>
    </row>
    <row r="4525" spans="1:16" ht="26.4">
      <c r="A4525" s="94">
        <v>306422659</v>
      </c>
      <c r="B4525" s="95" t="s">
        <v>4882</v>
      </c>
      <c r="C4525" s="3">
        <v>950</v>
      </c>
      <c r="D4525" s="76">
        <v>45292</v>
      </c>
      <c r="E4525" s="7"/>
      <c r="F4525" s="3"/>
      <c r="G4525" s="7"/>
      <c r="H4525" s="101"/>
      <c r="I4525" s="93"/>
      <c r="J4525" s="63"/>
      <c r="K4525" s="63"/>
      <c r="P4525" s="2"/>
    </row>
    <row r="4526" spans="1:16" ht="26.4">
      <c r="A4526" s="94">
        <v>306897613</v>
      </c>
      <c r="B4526" s="95" t="s">
        <v>4883</v>
      </c>
      <c r="C4526" s="3">
        <v>570</v>
      </c>
      <c r="D4526" s="76">
        <v>45292</v>
      </c>
      <c r="E4526" s="7"/>
      <c r="F4526" s="3"/>
      <c r="G4526" s="7"/>
      <c r="H4526" s="101"/>
      <c r="I4526" s="93"/>
      <c r="J4526" s="63"/>
      <c r="K4526" s="63"/>
      <c r="P4526" s="2"/>
    </row>
    <row r="4527" spans="1:16" ht="15" thickBot="1">
      <c r="A4527" s="94">
        <v>306920720</v>
      </c>
      <c r="B4527" s="95" t="s">
        <v>4880</v>
      </c>
      <c r="C4527" s="3">
        <v>950</v>
      </c>
      <c r="D4527" s="76">
        <v>45658</v>
      </c>
      <c r="E4527" s="7"/>
      <c r="F4527" s="3"/>
      <c r="G4527" s="7"/>
      <c r="H4527" s="101"/>
      <c r="I4527" s="93"/>
      <c r="J4527" s="63"/>
      <c r="K4527" s="63"/>
      <c r="P4527" s="2"/>
    </row>
    <row r="4528" spans="1:16" ht="15" thickBot="1">
      <c r="A4528" s="96">
        <v>306717314</v>
      </c>
      <c r="B4528" s="95" t="s">
        <v>4890</v>
      </c>
      <c r="C4528" s="3">
        <v>950</v>
      </c>
      <c r="D4528" s="76">
        <v>45292</v>
      </c>
      <c r="E4528" s="7"/>
      <c r="F4528" s="3"/>
      <c r="G4528" s="7"/>
      <c r="H4528" s="101"/>
      <c r="I4528" s="93"/>
      <c r="J4528" s="63"/>
      <c r="K4528" s="63"/>
      <c r="P4528" s="2"/>
    </row>
    <row r="4529" spans="1:16" ht="26.4">
      <c r="A4529" s="94">
        <v>306646529</v>
      </c>
      <c r="B4529" s="95" t="s">
        <v>4889</v>
      </c>
      <c r="C4529" s="3">
        <v>950</v>
      </c>
      <c r="D4529" s="76">
        <v>45292</v>
      </c>
      <c r="E4529" s="7"/>
      <c r="F4529" s="3"/>
      <c r="G4529" s="7"/>
      <c r="H4529" s="101"/>
      <c r="I4529" s="93"/>
      <c r="J4529" s="63"/>
      <c r="K4529" s="63"/>
      <c r="P4529" s="2"/>
    </row>
    <row r="4530" spans="1:16" ht="14.4">
      <c r="A4530" s="94">
        <v>306916348</v>
      </c>
      <c r="B4530" s="95" t="s">
        <v>4888</v>
      </c>
      <c r="C4530" s="3">
        <v>950</v>
      </c>
      <c r="D4530" s="76">
        <v>45292</v>
      </c>
      <c r="E4530" s="7"/>
      <c r="F4530" s="3"/>
      <c r="G4530" s="7"/>
      <c r="H4530" s="101"/>
      <c r="I4530" s="93"/>
      <c r="J4530" s="63"/>
      <c r="K4530" s="63"/>
      <c r="P4530" s="2"/>
    </row>
    <row r="4531" spans="1:16" ht="14.4">
      <c r="A4531" s="94">
        <v>174585733</v>
      </c>
      <c r="B4531" s="95" t="s">
        <v>4957</v>
      </c>
      <c r="C4531" s="3">
        <v>570</v>
      </c>
      <c r="D4531" s="76">
        <v>45292</v>
      </c>
      <c r="E4531" s="7"/>
      <c r="F4531" s="3"/>
      <c r="G4531" s="7"/>
      <c r="H4531" s="101"/>
      <c r="I4531" s="93"/>
      <c r="J4531" s="63"/>
      <c r="K4531" s="63"/>
      <c r="P4531" s="2"/>
    </row>
    <row r="4532" spans="1:16" ht="14.4">
      <c r="A4532" s="94">
        <v>307020033</v>
      </c>
      <c r="B4532" s="95" t="s">
        <v>4881</v>
      </c>
      <c r="C4532" s="3">
        <v>950</v>
      </c>
      <c r="D4532" s="76">
        <v>45292</v>
      </c>
      <c r="E4532" s="7"/>
      <c r="F4532" s="3"/>
      <c r="G4532" s="7"/>
      <c r="H4532" s="101"/>
      <c r="I4532" s="93"/>
      <c r="J4532" s="63"/>
      <c r="K4532" s="63"/>
      <c r="P4532" s="2"/>
    </row>
    <row r="4533" spans="1:16" ht="14.4">
      <c r="A4533" s="94">
        <v>307004171</v>
      </c>
      <c r="B4533" s="95" t="s">
        <v>4899</v>
      </c>
      <c r="C4533" s="3">
        <v>950</v>
      </c>
      <c r="D4533" s="76">
        <v>45292</v>
      </c>
      <c r="E4533" s="7"/>
      <c r="F4533" s="3"/>
      <c r="G4533" s="7"/>
      <c r="H4533" s="101"/>
      <c r="I4533" s="93"/>
      <c r="J4533" s="63"/>
      <c r="K4533" s="63"/>
      <c r="P4533" s="2"/>
    </row>
    <row r="4534" spans="1:16" ht="26.4">
      <c r="A4534" s="94">
        <v>307019718</v>
      </c>
      <c r="B4534" s="95" t="s">
        <v>4887</v>
      </c>
      <c r="C4534" s="3">
        <v>570</v>
      </c>
      <c r="D4534" s="76">
        <v>45292</v>
      </c>
      <c r="E4534" s="7"/>
      <c r="F4534" s="3"/>
      <c r="G4534" s="7"/>
      <c r="H4534" s="101"/>
      <c r="I4534" s="93"/>
      <c r="J4534" s="63"/>
      <c r="K4534" s="63"/>
      <c r="P4534" s="2"/>
    </row>
    <row r="4535" spans="1:16" ht="26.4">
      <c r="A4535" s="88">
        <v>110069451</v>
      </c>
      <c r="B4535" s="89" t="s">
        <v>4901</v>
      </c>
      <c r="C4535" s="32">
        <v>570</v>
      </c>
      <c r="D4535" s="76">
        <v>45292</v>
      </c>
      <c r="E4535" s="33"/>
      <c r="F4535" s="32"/>
      <c r="G4535" s="33"/>
      <c r="H4535" s="101"/>
      <c r="I4535" s="93"/>
      <c r="J4535" s="63"/>
      <c r="K4535" s="63"/>
      <c r="P4535" s="2"/>
    </row>
    <row r="4536" spans="1:16" ht="26.4">
      <c r="A4536" s="88">
        <v>307052593</v>
      </c>
      <c r="B4536" s="89" t="s">
        <v>4904</v>
      </c>
      <c r="C4536" s="32">
        <v>570</v>
      </c>
      <c r="D4536" s="76">
        <v>45658</v>
      </c>
      <c r="E4536" s="33"/>
      <c r="F4536" s="32"/>
      <c r="G4536" s="33"/>
      <c r="H4536" s="101"/>
      <c r="I4536" s="93"/>
      <c r="J4536" s="63"/>
      <c r="K4536" s="63"/>
      <c r="P4536" s="2"/>
    </row>
    <row r="4537" spans="1:16" ht="14.4">
      <c r="A4537" s="88">
        <v>306981997</v>
      </c>
      <c r="B4537" s="89" t="s">
        <v>4958</v>
      </c>
      <c r="C4537" s="32">
        <v>570</v>
      </c>
      <c r="D4537" s="76">
        <v>45658</v>
      </c>
      <c r="E4537" s="33"/>
      <c r="F4537" s="32"/>
      <c r="G4537" s="33"/>
      <c r="H4537" s="101"/>
      <c r="I4537" s="93"/>
      <c r="J4537" s="63"/>
      <c r="K4537" s="63"/>
      <c r="P4537" s="2"/>
    </row>
    <row r="4538" spans="1:16" ht="14.4">
      <c r="A4538" s="88">
        <v>306987306</v>
      </c>
      <c r="B4538" s="89" t="s">
        <v>4959</v>
      </c>
      <c r="C4538" s="32">
        <v>570</v>
      </c>
      <c r="D4538" s="76">
        <v>45658</v>
      </c>
      <c r="E4538" s="33"/>
      <c r="F4538" s="32"/>
      <c r="G4538" s="33"/>
      <c r="H4538" s="101"/>
      <c r="I4538" s="93"/>
      <c r="J4538" s="63"/>
      <c r="K4538" s="63"/>
      <c r="P4538" s="2"/>
    </row>
    <row r="4539" spans="1:16" ht="14.4">
      <c r="A4539" s="88">
        <v>307399715</v>
      </c>
      <c r="B4539" s="89" t="s">
        <v>4962</v>
      </c>
      <c r="C4539" s="32">
        <v>950</v>
      </c>
      <c r="D4539" s="76">
        <v>45658</v>
      </c>
      <c r="E4539" s="33"/>
      <c r="F4539" s="32"/>
      <c r="G4539" s="33"/>
      <c r="H4539" s="101"/>
      <c r="I4539" s="93"/>
      <c r="J4539" s="63"/>
      <c r="K4539" s="63"/>
      <c r="P4539" s="2"/>
    </row>
    <row r="4540" spans="1:16" ht="14.4">
      <c r="A4540" s="88">
        <v>307400473</v>
      </c>
      <c r="B4540" s="89" t="s">
        <v>4961</v>
      </c>
      <c r="C4540" s="32">
        <v>950</v>
      </c>
      <c r="D4540" s="76">
        <v>45658</v>
      </c>
      <c r="E4540" s="33"/>
      <c r="F4540" s="32"/>
      <c r="G4540" s="33"/>
      <c r="H4540" s="101"/>
      <c r="I4540" s="93"/>
      <c r="J4540" s="63"/>
      <c r="K4540" s="63"/>
      <c r="P4540" s="2"/>
    </row>
    <row r="4541" spans="1:16" ht="14.4">
      <c r="A4541" s="88">
        <v>307400085</v>
      </c>
      <c r="B4541" s="89" t="s">
        <v>4960</v>
      </c>
      <c r="C4541" s="32">
        <v>950</v>
      </c>
      <c r="D4541" s="76">
        <v>45658</v>
      </c>
      <c r="E4541" s="33"/>
      <c r="F4541" s="32"/>
      <c r="G4541" s="33"/>
      <c r="H4541" s="101"/>
      <c r="I4541" s="93"/>
      <c r="J4541" s="63"/>
      <c r="K4541" s="63"/>
      <c r="P4541" s="2"/>
    </row>
    <row r="4542" spans="1:16" ht="14.4">
      <c r="A4542" s="88">
        <v>307412034</v>
      </c>
      <c r="B4542" s="89" t="s">
        <v>4963</v>
      </c>
      <c r="C4542" s="32">
        <v>950</v>
      </c>
      <c r="D4542" s="76">
        <v>45658</v>
      </c>
      <c r="E4542" s="33"/>
      <c r="F4542" s="32"/>
      <c r="G4542" s="33"/>
      <c r="H4542" s="101"/>
      <c r="I4542" s="93"/>
      <c r="J4542" s="63"/>
      <c r="K4542" s="63"/>
      <c r="P4542" s="2"/>
    </row>
    <row r="4543" spans="1:16" ht="14.4">
      <c r="A4543" s="88">
        <v>307345685</v>
      </c>
      <c r="B4543" s="89" t="s">
        <v>4964</v>
      </c>
      <c r="C4543" s="32">
        <v>950</v>
      </c>
      <c r="D4543" s="76">
        <v>45658</v>
      </c>
      <c r="E4543" s="7"/>
      <c r="F4543" s="3"/>
      <c r="G4543" s="7"/>
      <c r="H4543" s="101"/>
      <c r="I4543" s="93"/>
      <c r="J4543" s="63"/>
      <c r="K4543" s="63"/>
      <c r="P4543" s="2"/>
    </row>
    <row r="4544" spans="1:16" ht="14.4">
      <c r="A4544" s="88">
        <v>307411473</v>
      </c>
      <c r="B4544" s="89" t="s">
        <v>4965</v>
      </c>
      <c r="C4544" s="32">
        <v>950</v>
      </c>
      <c r="D4544" s="76">
        <v>45658</v>
      </c>
      <c r="E4544" s="7"/>
      <c r="F4544" s="3"/>
      <c r="G4544" s="7"/>
      <c r="H4544" s="101"/>
      <c r="I4544" s="93"/>
      <c r="J4544" s="63"/>
      <c r="K4544" s="63"/>
      <c r="P4544" s="2"/>
    </row>
    <row r="4545" spans="1:16" ht="26.4">
      <c r="A4545" s="88">
        <v>307103842</v>
      </c>
      <c r="B4545" s="89" t="s">
        <v>4966</v>
      </c>
      <c r="C4545" s="32">
        <v>570</v>
      </c>
      <c r="D4545" s="76">
        <v>45658</v>
      </c>
      <c r="E4545" s="7"/>
      <c r="F4545" s="3"/>
      <c r="G4545" s="7"/>
      <c r="H4545" s="101"/>
      <c r="I4545" s="93"/>
      <c r="J4545" s="63"/>
      <c r="K4545" s="63"/>
      <c r="P4545" s="2"/>
    </row>
    <row r="4546" spans="1:16" ht="26.4">
      <c r="A4546" s="88">
        <v>307417394</v>
      </c>
      <c r="B4546" s="89" t="s">
        <v>4967</v>
      </c>
      <c r="C4546" s="32">
        <v>950</v>
      </c>
      <c r="D4546" s="76">
        <v>45658</v>
      </c>
      <c r="E4546" s="7"/>
      <c r="F4546" s="3"/>
      <c r="G4546" s="7"/>
      <c r="H4546" s="101"/>
      <c r="I4546" s="93"/>
      <c r="J4546" s="63"/>
      <c r="K4546" s="63"/>
      <c r="P4546" s="2"/>
    </row>
    <row r="4547" spans="1:16" ht="14.4">
      <c r="A4547" s="88">
        <v>307110993</v>
      </c>
      <c r="B4547" s="89" t="s">
        <v>4968</v>
      </c>
      <c r="C4547" s="32">
        <v>570</v>
      </c>
      <c r="D4547" s="76">
        <v>45658</v>
      </c>
      <c r="E4547" s="7"/>
      <c r="F4547" s="3"/>
      <c r="G4547" s="7"/>
      <c r="H4547" s="101"/>
      <c r="I4547" s="93"/>
      <c r="J4547" s="63"/>
      <c r="K4547" s="63"/>
      <c r="P4547" s="2"/>
    </row>
    <row r="4548" spans="1:16" ht="14.4">
      <c r="A4548" s="88">
        <v>307493043</v>
      </c>
      <c r="B4548" s="89" t="s">
        <v>4969</v>
      </c>
      <c r="C4548" s="32">
        <v>950</v>
      </c>
      <c r="D4548" s="76">
        <v>45658</v>
      </c>
      <c r="E4548" s="7"/>
      <c r="F4548" s="3"/>
      <c r="G4548" s="7"/>
      <c r="H4548" s="101"/>
      <c r="I4548" s="93"/>
      <c r="J4548" s="63"/>
      <c r="K4548" s="63"/>
      <c r="P4548" s="2"/>
    </row>
    <row r="4549" spans="1:16" ht="26.4">
      <c r="A4549" s="88">
        <v>140706530</v>
      </c>
      <c r="B4549" s="89" t="s">
        <v>4970</v>
      </c>
      <c r="C4549" s="32">
        <v>570</v>
      </c>
      <c r="D4549" s="76">
        <v>45658</v>
      </c>
      <c r="E4549" s="7"/>
      <c r="F4549" s="3"/>
      <c r="G4549" s="7"/>
      <c r="H4549" s="101"/>
      <c r="I4549" s="93"/>
      <c r="J4549" s="63"/>
      <c r="K4549" s="63"/>
      <c r="P4549" s="2"/>
    </row>
    <row r="4550" spans="1:16" ht="26.4">
      <c r="A4550" s="88">
        <v>306917998</v>
      </c>
      <c r="B4550" s="89" t="s">
        <v>4971</v>
      </c>
      <c r="C4550" s="32">
        <v>630</v>
      </c>
      <c r="D4550" s="76">
        <v>45658</v>
      </c>
      <c r="E4550" s="7"/>
      <c r="F4550" s="3"/>
      <c r="G4550" s="7"/>
      <c r="H4550" s="101"/>
      <c r="I4550" s="93"/>
      <c r="J4550" s="63"/>
      <c r="K4550" s="63"/>
      <c r="P4550" s="2"/>
    </row>
    <row r="4551" spans="1:16" ht="14.4">
      <c r="A4551" s="88">
        <v>306948399</v>
      </c>
      <c r="B4551" s="89" t="s">
        <v>4972</v>
      </c>
      <c r="C4551" s="32">
        <v>950</v>
      </c>
      <c r="D4551" s="76">
        <v>45658</v>
      </c>
      <c r="E4551" s="7"/>
      <c r="F4551" s="3"/>
      <c r="G4551" s="7"/>
      <c r="H4551" s="101"/>
      <c r="I4551" s="93"/>
      <c r="J4551" s="63"/>
      <c r="K4551" s="63"/>
      <c r="P4551" s="2"/>
    </row>
    <row r="4552" spans="1:16" ht="26.4">
      <c r="A4552" s="88">
        <v>191952473</v>
      </c>
      <c r="B4552" s="89" t="s">
        <v>4973</v>
      </c>
      <c r="C4552" s="32">
        <v>630</v>
      </c>
      <c r="D4552" s="76">
        <v>45658</v>
      </c>
      <c r="E4552" s="7"/>
      <c r="F4552" s="3"/>
      <c r="G4552" s="7"/>
      <c r="H4552" s="101"/>
      <c r="I4552" s="93"/>
      <c r="J4552" s="63"/>
      <c r="K4552" s="63"/>
      <c r="P4552" s="2"/>
    </row>
    <row r="4553" spans="1:16" ht="14.4">
      <c r="A4553" s="88">
        <v>191797076</v>
      </c>
      <c r="B4553" s="89" t="s">
        <v>4974</v>
      </c>
      <c r="C4553" s="32">
        <v>630</v>
      </c>
      <c r="D4553" s="76">
        <v>45658</v>
      </c>
      <c r="E4553" s="7"/>
      <c r="F4553" s="3"/>
      <c r="G4553" s="7"/>
      <c r="H4553" s="101"/>
      <c r="I4553" s="93"/>
      <c r="J4553" s="63"/>
      <c r="K4553" s="63"/>
      <c r="P4553" s="2"/>
    </row>
    <row r="4554" spans="1:16" ht="14.4">
      <c r="A4554" s="88">
        <v>191912945</v>
      </c>
      <c r="B4554" s="89" t="s">
        <v>4975</v>
      </c>
      <c r="C4554" s="32">
        <v>630</v>
      </c>
      <c r="D4554" s="76">
        <v>45658</v>
      </c>
      <c r="E4554" s="7"/>
      <c r="F4554" s="3"/>
      <c r="G4554" s="7"/>
      <c r="H4554" s="101"/>
      <c r="I4554" s="93"/>
      <c r="J4554" s="63"/>
      <c r="K4554" s="63"/>
      <c r="P4554" s="2"/>
    </row>
    <row r="4555" spans="1:16" ht="26.4">
      <c r="A4555" s="88">
        <v>195700199</v>
      </c>
      <c r="B4555" s="89" t="s">
        <v>4976</v>
      </c>
      <c r="C4555" s="32">
        <v>630</v>
      </c>
      <c r="D4555" s="76">
        <v>45658</v>
      </c>
      <c r="E4555" s="33"/>
      <c r="F4555" s="32"/>
      <c r="G4555" s="33"/>
      <c r="H4555" s="101"/>
      <c r="I4555" s="93"/>
      <c r="J4555" s="63"/>
      <c r="K4555" s="63"/>
      <c r="P4555" s="2"/>
    </row>
    <row r="4556" spans="1:16" ht="26.4">
      <c r="A4556" s="88">
        <v>191361972</v>
      </c>
      <c r="B4556" s="89" t="s">
        <v>4977</v>
      </c>
      <c r="C4556" s="32">
        <v>630</v>
      </c>
      <c r="D4556" s="76">
        <v>45658</v>
      </c>
      <c r="E4556" s="33"/>
      <c r="F4556" s="32"/>
      <c r="G4556" s="33"/>
      <c r="H4556" s="101"/>
      <c r="I4556" s="93"/>
      <c r="J4556" s="63"/>
      <c r="K4556" s="63"/>
      <c r="P4556" s="2"/>
    </row>
    <row r="4557" spans="1:16" ht="14.4">
      <c r="A4557" s="88">
        <v>302862757</v>
      </c>
      <c r="B4557" s="89" t="s">
        <v>4978</v>
      </c>
      <c r="C4557" s="32">
        <v>630</v>
      </c>
      <c r="D4557" s="76">
        <v>45658</v>
      </c>
      <c r="E4557" s="33"/>
      <c r="F4557" s="32"/>
      <c r="G4557" s="33"/>
      <c r="H4557" s="101"/>
      <c r="I4557" s="93"/>
      <c r="J4557" s="63"/>
      <c r="K4557" s="63"/>
      <c r="P4557" s="2"/>
    </row>
    <row r="4558" spans="1:16" ht="14.4">
      <c r="A4558" s="88">
        <v>259976170</v>
      </c>
      <c r="B4558" s="89" t="s">
        <v>4979</v>
      </c>
      <c r="C4558" s="32">
        <v>630</v>
      </c>
      <c r="D4558" s="76">
        <v>45658</v>
      </c>
      <c r="E4558" s="33"/>
      <c r="F4558" s="32"/>
      <c r="G4558" s="33"/>
      <c r="H4558" s="101"/>
      <c r="I4558" s="93"/>
      <c r="J4558" s="63"/>
      <c r="K4558" s="63"/>
      <c r="P4558" s="2"/>
    </row>
    <row r="4559" spans="1:16" ht="14.4">
      <c r="A4559" s="88">
        <v>302707155</v>
      </c>
      <c r="B4559" s="89" t="s">
        <v>4980</v>
      </c>
      <c r="C4559" s="32">
        <v>630</v>
      </c>
      <c r="D4559" s="76">
        <v>45658</v>
      </c>
      <c r="E4559" s="33"/>
      <c r="F4559" s="32"/>
      <c r="G4559" s="33"/>
      <c r="H4559" s="101"/>
      <c r="I4559" s="93"/>
      <c r="J4559" s="63"/>
      <c r="K4559" s="63"/>
      <c r="P4559" s="2"/>
    </row>
    <row r="4560" spans="1:16" ht="26.4">
      <c r="A4560" s="88">
        <v>125818650</v>
      </c>
      <c r="B4560" s="89" t="s">
        <v>4981</v>
      </c>
      <c r="C4560" s="32">
        <v>570</v>
      </c>
      <c r="D4560" s="76">
        <v>45658</v>
      </c>
      <c r="E4560" s="7"/>
      <c r="F4560" s="3"/>
      <c r="G4560" s="7"/>
      <c r="H4560" s="101"/>
      <c r="I4560" s="93"/>
      <c r="J4560" s="63"/>
      <c r="K4560" s="63"/>
      <c r="P4560" s="2"/>
    </row>
    <row r="4561" spans="1:16" ht="14.4">
      <c r="A4561" s="88">
        <v>307488060</v>
      </c>
      <c r="B4561" s="89" t="s">
        <v>4982</v>
      </c>
      <c r="C4561" s="32">
        <v>570</v>
      </c>
      <c r="D4561" s="68">
        <v>45658</v>
      </c>
      <c r="E4561" s="33"/>
      <c r="F4561" s="32"/>
      <c r="G4561" s="33"/>
      <c r="H4561" s="101"/>
      <c r="I4561" s="93"/>
      <c r="J4561" s="63"/>
      <c r="K4561" s="63"/>
      <c r="P4561" s="2"/>
    </row>
    <row r="4562" spans="1:16" s="60" customFormat="1" ht="14.4">
      <c r="A4562" s="32" t="s">
        <v>2693</v>
      </c>
      <c r="B4562" s="36" t="s">
        <v>2694</v>
      </c>
      <c r="C4562" s="3" t="s">
        <v>2338</v>
      </c>
      <c r="D4562" s="33">
        <v>40544</v>
      </c>
      <c r="E4562" s="33"/>
      <c r="F4562" s="39">
        <v>188710061</v>
      </c>
      <c r="G4562" s="36" t="s">
        <v>3349</v>
      </c>
      <c r="H4562" s="101"/>
      <c r="I4562" s="93"/>
      <c r="J4562" s="63"/>
      <c r="K4562" s="63"/>
      <c r="P4562" s="2"/>
    </row>
    <row r="4563" spans="1:16" s="60" customFormat="1" ht="27.6">
      <c r="A4563" s="32" t="s">
        <v>2691</v>
      </c>
      <c r="B4563" s="36" t="s">
        <v>2692</v>
      </c>
      <c r="C4563" s="3" t="s">
        <v>2338</v>
      </c>
      <c r="D4563" s="33">
        <v>40544</v>
      </c>
      <c r="E4563" s="7">
        <v>42369</v>
      </c>
      <c r="F4563" s="39">
        <v>188710061</v>
      </c>
      <c r="G4563" s="36" t="s">
        <v>3349</v>
      </c>
      <c r="H4563" s="101"/>
      <c r="I4563" s="93"/>
      <c r="J4563" s="63"/>
      <c r="K4563" s="63"/>
      <c r="P4563" s="2"/>
    </row>
    <row r="4564" spans="1:16" s="60" customFormat="1" ht="14.4">
      <c r="A4564" s="32" t="s">
        <v>2689</v>
      </c>
      <c r="B4564" s="36" t="s">
        <v>2690</v>
      </c>
      <c r="C4564" s="3" t="s">
        <v>2338</v>
      </c>
      <c r="D4564" s="33">
        <v>40179</v>
      </c>
      <c r="E4564" s="33"/>
      <c r="F4564" s="39">
        <v>188706935</v>
      </c>
      <c r="G4564" s="36" t="s">
        <v>890</v>
      </c>
      <c r="H4564" s="101"/>
      <c r="I4564" s="93"/>
      <c r="J4564" s="63"/>
      <c r="K4564" s="63"/>
      <c r="P4564" s="2"/>
    </row>
    <row r="4565" spans="1:16" s="60" customFormat="1" ht="27.6">
      <c r="A4565" s="32" t="s">
        <v>2687</v>
      </c>
      <c r="B4565" s="36" t="s">
        <v>2688</v>
      </c>
      <c r="C4565" s="3" t="s">
        <v>2338</v>
      </c>
      <c r="D4565" s="33">
        <v>40179</v>
      </c>
      <c r="E4565" s="7">
        <v>42397</v>
      </c>
      <c r="F4565" s="39">
        <v>188706935</v>
      </c>
      <c r="G4565" s="36" t="s">
        <v>890</v>
      </c>
      <c r="H4565" s="101"/>
      <c r="I4565" s="93"/>
      <c r="J4565" s="63"/>
      <c r="K4565" s="63"/>
      <c r="P4565" s="2"/>
    </row>
    <row r="4566" spans="1:16" s="60" customFormat="1" ht="14.4">
      <c r="A4566" s="32" t="s">
        <v>2685</v>
      </c>
      <c r="B4566" s="36" t="s">
        <v>2686</v>
      </c>
      <c r="C4566" s="3" t="s">
        <v>2338</v>
      </c>
      <c r="D4566" s="33">
        <v>40179</v>
      </c>
      <c r="E4566" s="33"/>
      <c r="F4566" s="39">
        <v>188750166</v>
      </c>
      <c r="G4566" s="36" t="s">
        <v>2684</v>
      </c>
      <c r="H4566" s="101"/>
      <c r="I4566" s="93"/>
      <c r="J4566" s="63"/>
      <c r="K4566" s="63"/>
      <c r="P4566" s="2"/>
    </row>
    <row r="4567" spans="1:16" s="60" customFormat="1" ht="27.6">
      <c r="A4567" s="32" t="s">
        <v>2682</v>
      </c>
      <c r="B4567" s="36" t="s">
        <v>2683</v>
      </c>
      <c r="C4567" s="3" t="s">
        <v>2338</v>
      </c>
      <c r="D4567" s="33">
        <v>40179</v>
      </c>
      <c r="E4567" s="7">
        <v>42429</v>
      </c>
      <c r="F4567" s="39">
        <v>188750166</v>
      </c>
      <c r="G4567" s="36" t="s">
        <v>2684</v>
      </c>
      <c r="H4567" s="101"/>
      <c r="I4567" s="93"/>
      <c r="J4567" s="63"/>
      <c r="K4567" s="63"/>
      <c r="P4567" s="2"/>
    </row>
    <row r="4568" spans="1:16" s="60" customFormat="1" ht="14.4">
      <c r="A4568" s="32" t="s">
        <v>2680</v>
      </c>
      <c r="B4568" s="36" t="s">
        <v>2681</v>
      </c>
      <c r="C4568" s="3" t="s">
        <v>2338</v>
      </c>
      <c r="D4568" s="33">
        <v>40179</v>
      </c>
      <c r="E4568" s="33"/>
      <c r="F4568" s="39">
        <v>188776264</v>
      </c>
      <c r="G4568" s="36" t="s">
        <v>2679</v>
      </c>
      <c r="H4568" s="101"/>
      <c r="I4568" s="93"/>
      <c r="J4568" s="63"/>
      <c r="K4568" s="63"/>
      <c r="P4568" s="2"/>
    </row>
    <row r="4569" spans="1:16" s="60" customFormat="1" ht="27.6">
      <c r="A4569" s="32" t="s">
        <v>2677</v>
      </c>
      <c r="B4569" s="36" t="s">
        <v>2678</v>
      </c>
      <c r="C4569" s="3" t="s">
        <v>2338</v>
      </c>
      <c r="D4569" s="33">
        <v>40179</v>
      </c>
      <c r="E4569" s="7">
        <v>42398</v>
      </c>
      <c r="F4569" s="39">
        <v>188776264</v>
      </c>
      <c r="G4569" s="36" t="s">
        <v>2679</v>
      </c>
      <c r="H4569" s="101"/>
      <c r="I4569" s="93"/>
      <c r="J4569" s="63"/>
      <c r="K4569" s="63"/>
      <c r="P4569" s="2"/>
    </row>
    <row r="4570" spans="1:16" s="60" customFormat="1" ht="14.4">
      <c r="A4570" s="32" t="s">
        <v>2675</v>
      </c>
      <c r="B4570" s="36" t="s">
        <v>2676</v>
      </c>
      <c r="C4570" s="3" t="s">
        <v>2338</v>
      </c>
      <c r="D4570" s="33">
        <v>40179</v>
      </c>
      <c r="E4570" s="33"/>
      <c r="F4570" s="39">
        <v>188764867</v>
      </c>
      <c r="G4570" s="36" t="s">
        <v>2674</v>
      </c>
      <c r="H4570" s="101"/>
      <c r="I4570" s="93"/>
      <c r="J4570" s="63"/>
      <c r="K4570" s="63"/>
      <c r="P4570" s="2"/>
    </row>
    <row r="4571" spans="1:16" s="60" customFormat="1" ht="27.6">
      <c r="A4571" s="32" t="s">
        <v>2672</v>
      </c>
      <c r="B4571" s="36" t="s">
        <v>2673</v>
      </c>
      <c r="C4571" s="3" t="s">
        <v>2338</v>
      </c>
      <c r="D4571" s="33">
        <v>40179</v>
      </c>
      <c r="E4571" s="7">
        <v>42369</v>
      </c>
      <c r="F4571" s="39">
        <v>188764867</v>
      </c>
      <c r="G4571" s="36" t="s">
        <v>2674</v>
      </c>
      <c r="H4571" s="101"/>
      <c r="I4571" s="93"/>
      <c r="J4571" s="63"/>
      <c r="K4571" s="63"/>
      <c r="P4571" s="2"/>
    </row>
    <row r="4572" spans="1:16" s="60" customFormat="1" ht="14.4">
      <c r="A4572" s="32" t="s">
        <v>2670</v>
      </c>
      <c r="B4572" s="36" t="s">
        <v>2671</v>
      </c>
      <c r="C4572" s="3" t="s">
        <v>2338</v>
      </c>
      <c r="D4572" s="33">
        <v>40179</v>
      </c>
      <c r="E4572" s="33"/>
      <c r="F4572" s="39">
        <v>188710823</v>
      </c>
      <c r="G4572" s="36" t="s">
        <v>2669</v>
      </c>
      <c r="H4572" s="101"/>
      <c r="I4572" s="93"/>
      <c r="J4572" s="63"/>
      <c r="K4572" s="63"/>
      <c r="P4572" s="2"/>
    </row>
    <row r="4573" spans="1:16" s="60" customFormat="1" ht="27.6">
      <c r="A4573" s="32" t="s">
        <v>2667</v>
      </c>
      <c r="B4573" s="36" t="s">
        <v>2668</v>
      </c>
      <c r="C4573" s="3" t="s">
        <v>2338</v>
      </c>
      <c r="D4573" s="33">
        <v>40179</v>
      </c>
      <c r="E4573" s="7">
        <v>42369</v>
      </c>
      <c r="F4573" s="39">
        <v>188710823</v>
      </c>
      <c r="G4573" s="36" t="s">
        <v>2669</v>
      </c>
      <c r="H4573" s="101"/>
      <c r="I4573" s="93"/>
      <c r="J4573" s="63"/>
      <c r="K4573" s="63"/>
      <c r="P4573" s="2"/>
    </row>
    <row r="4574" spans="1:16" s="60" customFormat="1" ht="14.4">
      <c r="A4574" s="32" t="s">
        <v>2665</v>
      </c>
      <c r="B4574" s="36" t="s">
        <v>2666</v>
      </c>
      <c r="C4574" s="3" t="s">
        <v>2338</v>
      </c>
      <c r="D4574" s="33">
        <v>40179</v>
      </c>
      <c r="E4574" s="33"/>
      <c r="F4574" s="39">
        <v>188769113</v>
      </c>
      <c r="G4574" s="36" t="s">
        <v>2664</v>
      </c>
      <c r="H4574" s="101"/>
      <c r="I4574" s="93"/>
      <c r="J4574" s="63"/>
      <c r="K4574" s="63"/>
      <c r="P4574" s="2"/>
    </row>
    <row r="4575" spans="1:16" s="60" customFormat="1" ht="27.6">
      <c r="A4575" s="32" t="s">
        <v>2662</v>
      </c>
      <c r="B4575" s="36" t="s">
        <v>2663</v>
      </c>
      <c r="C4575" s="3" t="s">
        <v>2338</v>
      </c>
      <c r="D4575" s="33">
        <v>40179</v>
      </c>
      <c r="E4575" s="7">
        <v>42369</v>
      </c>
      <c r="F4575" s="39">
        <v>188769113</v>
      </c>
      <c r="G4575" s="36" t="s">
        <v>2664</v>
      </c>
      <c r="H4575" s="101"/>
      <c r="I4575" s="93"/>
      <c r="J4575" s="63"/>
      <c r="K4575" s="63"/>
      <c r="P4575" s="2"/>
    </row>
    <row r="4576" spans="1:16" s="60" customFormat="1" ht="14.4">
      <c r="A4576" s="32" t="s">
        <v>2660</v>
      </c>
      <c r="B4576" s="36" t="s">
        <v>2661</v>
      </c>
      <c r="C4576" s="3" t="s">
        <v>2338</v>
      </c>
      <c r="D4576" s="33">
        <v>40179</v>
      </c>
      <c r="E4576" s="33"/>
      <c r="F4576" s="39">
        <v>188754378</v>
      </c>
      <c r="G4576" s="36" t="s">
        <v>2659</v>
      </c>
      <c r="H4576" s="101"/>
      <c r="I4576" s="93"/>
      <c r="J4576" s="63"/>
      <c r="K4576" s="63"/>
      <c r="P4576" s="2"/>
    </row>
    <row r="4577" spans="1:16" s="60" customFormat="1" ht="27.6">
      <c r="A4577" s="32" t="s">
        <v>2657</v>
      </c>
      <c r="B4577" s="36" t="s">
        <v>2658</v>
      </c>
      <c r="C4577" s="3" t="s">
        <v>2338</v>
      </c>
      <c r="D4577" s="33">
        <v>40179</v>
      </c>
      <c r="E4577" s="7">
        <v>42397</v>
      </c>
      <c r="F4577" s="39">
        <v>188754378</v>
      </c>
      <c r="G4577" s="36" t="s">
        <v>2659</v>
      </c>
      <c r="H4577" s="101"/>
      <c r="I4577" s="93"/>
      <c r="J4577" s="63"/>
      <c r="K4577" s="63"/>
      <c r="P4577" s="2"/>
    </row>
    <row r="4578" spans="1:16" s="60" customFormat="1" ht="14.4">
      <c r="A4578" s="3" t="s">
        <v>2655</v>
      </c>
      <c r="B4578" s="4" t="s">
        <v>2656</v>
      </c>
      <c r="C4578" s="3" t="s">
        <v>2338</v>
      </c>
      <c r="D4578" s="7">
        <v>40179</v>
      </c>
      <c r="E4578" s="33"/>
      <c r="F4578" s="5">
        <v>125196077</v>
      </c>
      <c r="G4578" s="4" t="s">
        <v>2654</v>
      </c>
      <c r="H4578" s="101"/>
      <c r="I4578" s="93"/>
      <c r="J4578" s="63"/>
      <c r="K4578" s="63"/>
      <c r="P4578" s="2"/>
    </row>
    <row r="4579" spans="1:16" s="60" customFormat="1" ht="27.6">
      <c r="A4579" s="3" t="s">
        <v>2652</v>
      </c>
      <c r="B4579" s="4" t="s">
        <v>2653</v>
      </c>
      <c r="C4579" s="3" t="s">
        <v>2338</v>
      </c>
      <c r="D4579" s="7">
        <v>40179</v>
      </c>
      <c r="E4579" s="7">
        <v>42369</v>
      </c>
      <c r="F4579" s="5">
        <v>125196077</v>
      </c>
      <c r="G4579" s="4" t="s">
        <v>2654</v>
      </c>
      <c r="H4579" s="101"/>
      <c r="I4579" s="93"/>
      <c r="J4579" s="63"/>
      <c r="K4579" s="63"/>
      <c r="P4579" s="2"/>
    </row>
    <row r="4580" spans="1:16" s="60" customFormat="1" ht="14.4">
      <c r="A4580" s="3" t="s">
        <v>2650</v>
      </c>
      <c r="B4580" s="4" t="s">
        <v>2651</v>
      </c>
      <c r="C4580" s="3" t="s">
        <v>2338</v>
      </c>
      <c r="D4580" s="7">
        <v>40179</v>
      </c>
      <c r="E4580" s="33"/>
      <c r="F4580" s="5">
        <v>288724610</v>
      </c>
      <c r="G4580" s="4" t="s">
        <v>2649</v>
      </c>
      <c r="H4580" s="101"/>
      <c r="I4580" s="93"/>
      <c r="J4580" s="63"/>
      <c r="K4580" s="63"/>
      <c r="P4580" s="2"/>
    </row>
    <row r="4581" spans="1:16" s="60" customFormat="1" ht="27.6">
      <c r="A4581" s="3" t="s">
        <v>2647</v>
      </c>
      <c r="B4581" s="4" t="s">
        <v>2648</v>
      </c>
      <c r="C4581" s="3" t="s">
        <v>2338</v>
      </c>
      <c r="D4581" s="7">
        <v>40179</v>
      </c>
      <c r="E4581" s="7">
        <v>42369</v>
      </c>
      <c r="F4581" s="5">
        <v>288724610</v>
      </c>
      <c r="G4581" s="4" t="s">
        <v>2649</v>
      </c>
      <c r="H4581" s="101"/>
      <c r="I4581" s="93"/>
      <c r="J4581" s="63"/>
      <c r="K4581" s="63"/>
      <c r="P4581" s="2"/>
    </row>
    <row r="4582" spans="1:16" s="60" customFormat="1" ht="14.4">
      <c r="A4582" s="3" t="s">
        <v>2645</v>
      </c>
      <c r="B4582" s="4" t="s">
        <v>2646</v>
      </c>
      <c r="C4582" s="3" t="s">
        <v>2338</v>
      </c>
      <c r="D4582" s="7">
        <v>40179</v>
      </c>
      <c r="E4582" s="33"/>
      <c r="F4582" s="5">
        <v>188771865</v>
      </c>
      <c r="G4582" s="4" t="s">
        <v>791</v>
      </c>
      <c r="H4582" s="101"/>
      <c r="I4582" s="93"/>
      <c r="J4582" s="63"/>
      <c r="K4582" s="63"/>
      <c r="P4582" s="2"/>
    </row>
    <row r="4583" spans="1:16" s="60" customFormat="1" ht="27.6">
      <c r="A4583" s="3" t="s">
        <v>2643</v>
      </c>
      <c r="B4583" s="4" t="s">
        <v>2644</v>
      </c>
      <c r="C4583" s="3" t="s">
        <v>2338</v>
      </c>
      <c r="D4583" s="7">
        <v>40179</v>
      </c>
      <c r="E4583" s="7">
        <v>42429</v>
      </c>
      <c r="F4583" s="5">
        <v>188771865</v>
      </c>
      <c r="G4583" s="4" t="s">
        <v>791</v>
      </c>
      <c r="H4583" s="101"/>
      <c r="I4583" s="93"/>
      <c r="J4583" s="63"/>
      <c r="K4583" s="63"/>
      <c r="P4583" s="2"/>
    </row>
    <row r="4584" spans="1:16" s="60" customFormat="1" ht="14.4">
      <c r="A4584" s="3" t="s">
        <v>2641</v>
      </c>
      <c r="B4584" s="4" t="s">
        <v>2642</v>
      </c>
      <c r="C4584" s="3" t="s">
        <v>2338</v>
      </c>
      <c r="D4584" s="7">
        <v>40179</v>
      </c>
      <c r="E4584" s="33"/>
      <c r="F4584" s="5">
        <v>188711925</v>
      </c>
      <c r="G4584" s="4" t="s">
        <v>878</v>
      </c>
      <c r="H4584" s="101"/>
      <c r="I4584" s="93"/>
      <c r="J4584" s="63"/>
      <c r="K4584" s="63"/>
      <c r="P4584" s="2"/>
    </row>
    <row r="4585" spans="1:16" s="60" customFormat="1" ht="27.6">
      <c r="A4585" s="3" t="s">
        <v>2639</v>
      </c>
      <c r="B4585" s="4" t="s">
        <v>2640</v>
      </c>
      <c r="C4585" s="3" t="s">
        <v>2338</v>
      </c>
      <c r="D4585" s="7">
        <v>40179</v>
      </c>
      <c r="E4585" s="7">
        <v>42704</v>
      </c>
      <c r="F4585" s="5">
        <v>188711925</v>
      </c>
      <c r="G4585" s="4" t="s">
        <v>878</v>
      </c>
      <c r="H4585" s="101"/>
      <c r="I4585" s="93"/>
      <c r="J4585" s="63"/>
      <c r="K4585" s="63"/>
      <c r="P4585" s="2"/>
    </row>
    <row r="4586" spans="1:16" s="60" customFormat="1" ht="14.4">
      <c r="A4586" s="3" t="s">
        <v>2637</v>
      </c>
      <c r="B4586" s="4" t="s">
        <v>2638</v>
      </c>
      <c r="C4586" s="3" t="s">
        <v>2338</v>
      </c>
      <c r="D4586" s="7">
        <v>40179</v>
      </c>
      <c r="E4586" s="33"/>
      <c r="F4586" s="5">
        <v>188719391</v>
      </c>
      <c r="G4586" s="4" t="s">
        <v>2636</v>
      </c>
      <c r="H4586" s="101"/>
      <c r="I4586" s="93"/>
      <c r="J4586" s="63"/>
      <c r="K4586" s="63"/>
      <c r="P4586" s="2"/>
    </row>
    <row r="4587" spans="1:16" s="60" customFormat="1" ht="27.6">
      <c r="A4587" s="3" t="s">
        <v>2634</v>
      </c>
      <c r="B4587" s="4" t="s">
        <v>2635</v>
      </c>
      <c r="C4587" s="3" t="s">
        <v>2338</v>
      </c>
      <c r="D4587" s="7">
        <v>40179</v>
      </c>
      <c r="E4587" s="7">
        <v>42460</v>
      </c>
      <c r="F4587" s="5">
        <v>188719391</v>
      </c>
      <c r="G4587" s="4" t="s">
        <v>2636</v>
      </c>
      <c r="H4587" s="101"/>
      <c r="I4587" s="93"/>
      <c r="J4587" s="63"/>
      <c r="K4587" s="63"/>
      <c r="P4587" s="2"/>
    </row>
    <row r="4588" spans="1:16" s="60" customFormat="1" ht="14.4">
      <c r="A4588" s="3" t="s">
        <v>2632</v>
      </c>
      <c r="B4588" s="4" t="s">
        <v>2633</v>
      </c>
      <c r="C4588" s="3" t="s">
        <v>2338</v>
      </c>
      <c r="D4588" s="7">
        <v>40179</v>
      </c>
      <c r="E4588" s="33"/>
      <c r="F4588" s="5">
        <v>188718528</v>
      </c>
      <c r="G4588" s="4" t="s">
        <v>2631</v>
      </c>
      <c r="H4588" s="101"/>
      <c r="I4588" s="93"/>
      <c r="J4588" s="63"/>
      <c r="K4588" s="63"/>
      <c r="P4588" s="2"/>
    </row>
    <row r="4589" spans="1:16" s="60" customFormat="1" ht="27.6">
      <c r="A4589" s="3" t="s">
        <v>2629</v>
      </c>
      <c r="B4589" s="4" t="s">
        <v>2630</v>
      </c>
      <c r="C4589" s="3" t="s">
        <v>2338</v>
      </c>
      <c r="D4589" s="7">
        <v>40179</v>
      </c>
      <c r="E4589" s="7">
        <v>42370</v>
      </c>
      <c r="F4589" s="5">
        <v>188718528</v>
      </c>
      <c r="G4589" s="4" t="s">
        <v>2631</v>
      </c>
      <c r="H4589" s="101"/>
      <c r="I4589" s="93"/>
      <c r="J4589" s="63"/>
      <c r="K4589" s="63"/>
      <c r="P4589" s="2"/>
    </row>
    <row r="4590" spans="1:16" s="60" customFormat="1" ht="14.4">
      <c r="A4590" s="3" t="s">
        <v>2627</v>
      </c>
      <c r="B4590" s="4" t="s">
        <v>2628</v>
      </c>
      <c r="C4590" s="3" t="s">
        <v>2338</v>
      </c>
      <c r="D4590" s="7">
        <v>40179</v>
      </c>
      <c r="E4590" s="33"/>
      <c r="F4590" s="5">
        <v>188774637</v>
      </c>
      <c r="G4590" s="4" t="s">
        <v>2626</v>
      </c>
      <c r="H4590" s="101"/>
      <c r="I4590" s="93"/>
      <c r="J4590" s="63"/>
      <c r="K4590" s="63"/>
      <c r="P4590" s="2"/>
    </row>
    <row r="4591" spans="1:16" s="60" customFormat="1" ht="27.6">
      <c r="A4591" s="3" t="s">
        <v>2624</v>
      </c>
      <c r="B4591" s="4" t="s">
        <v>2625</v>
      </c>
      <c r="C4591" s="3" t="s">
        <v>2338</v>
      </c>
      <c r="D4591" s="7">
        <v>40179</v>
      </c>
      <c r="E4591" s="7">
        <v>42425</v>
      </c>
      <c r="F4591" s="5">
        <v>188774637</v>
      </c>
      <c r="G4591" s="4" t="s">
        <v>2626</v>
      </c>
      <c r="H4591" s="101"/>
      <c r="I4591" s="93"/>
      <c r="J4591" s="63"/>
      <c r="K4591" s="63"/>
      <c r="P4591" s="2"/>
    </row>
    <row r="4592" spans="1:16" s="60" customFormat="1" ht="14.4">
      <c r="A4592" s="3" t="s">
        <v>2622</v>
      </c>
      <c r="B4592" s="4" t="s">
        <v>2623</v>
      </c>
      <c r="C4592" s="3" t="s">
        <v>2338</v>
      </c>
      <c r="D4592" s="7">
        <v>40179</v>
      </c>
      <c r="E4592" s="33"/>
      <c r="F4592" s="5">
        <v>188642660</v>
      </c>
      <c r="G4592" s="4" t="s">
        <v>13</v>
      </c>
      <c r="H4592" s="101"/>
      <c r="I4592" s="93"/>
      <c r="J4592" s="63"/>
      <c r="K4592" s="63"/>
      <c r="P4592" s="2"/>
    </row>
    <row r="4593" spans="1:16" s="60" customFormat="1" ht="27.6">
      <c r="A4593" s="3" t="s">
        <v>2620</v>
      </c>
      <c r="B4593" s="4" t="s">
        <v>2621</v>
      </c>
      <c r="C4593" s="3" t="s">
        <v>2338</v>
      </c>
      <c r="D4593" s="7">
        <v>40179</v>
      </c>
      <c r="E4593" s="7">
        <v>42607</v>
      </c>
      <c r="F4593" s="5">
        <v>188642660</v>
      </c>
      <c r="G4593" s="4" t="s">
        <v>13</v>
      </c>
      <c r="H4593" s="101"/>
      <c r="I4593" s="93"/>
      <c r="J4593" s="63"/>
      <c r="K4593" s="63"/>
      <c r="P4593" s="2"/>
    </row>
    <row r="4594" spans="1:16" s="60" customFormat="1" ht="14.4">
      <c r="A4594" s="3" t="s">
        <v>2618</v>
      </c>
      <c r="B4594" s="4" t="s">
        <v>2619</v>
      </c>
      <c r="C4594" s="3" t="s">
        <v>2338</v>
      </c>
      <c r="D4594" s="7">
        <v>40179</v>
      </c>
      <c r="E4594" s="33"/>
      <c r="F4594" s="5">
        <v>288768350</v>
      </c>
      <c r="G4594" s="4" t="s">
        <v>2617</v>
      </c>
      <c r="H4594" s="101"/>
      <c r="I4594" s="93"/>
      <c r="J4594" s="63"/>
      <c r="K4594" s="63"/>
      <c r="P4594" s="2"/>
    </row>
    <row r="4595" spans="1:16" s="60" customFormat="1" ht="27.6">
      <c r="A4595" s="3" t="s">
        <v>2615</v>
      </c>
      <c r="B4595" s="4" t="s">
        <v>2616</v>
      </c>
      <c r="C4595" s="3" t="s">
        <v>2338</v>
      </c>
      <c r="D4595" s="7">
        <v>40179</v>
      </c>
      <c r="E4595" s="7">
        <v>42726</v>
      </c>
      <c r="F4595" s="5">
        <v>288768350</v>
      </c>
      <c r="G4595" s="4" t="s">
        <v>2617</v>
      </c>
      <c r="H4595" s="101"/>
      <c r="I4595" s="93"/>
      <c r="J4595" s="63"/>
      <c r="K4595" s="63"/>
      <c r="P4595" s="2"/>
    </row>
    <row r="4596" spans="1:16" s="60" customFormat="1" ht="14.4">
      <c r="A4596" s="3" t="s">
        <v>2613</v>
      </c>
      <c r="B4596" s="4" t="s">
        <v>2614</v>
      </c>
      <c r="C4596" s="3" t="s">
        <v>2338</v>
      </c>
      <c r="D4596" s="7">
        <v>40179</v>
      </c>
      <c r="E4596" s="33"/>
      <c r="F4596" s="5">
        <v>188769070</v>
      </c>
      <c r="G4596" s="4" t="s">
        <v>2612</v>
      </c>
      <c r="H4596" s="101"/>
      <c r="I4596" s="93"/>
      <c r="J4596" s="63"/>
      <c r="K4596" s="63"/>
      <c r="P4596" s="2"/>
    </row>
    <row r="4597" spans="1:16" s="60" customFormat="1" ht="27.6">
      <c r="A4597" s="3" t="s">
        <v>2610</v>
      </c>
      <c r="B4597" s="4" t="s">
        <v>2611</v>
      </c>
      <c r="C4597" s="3" t="s">
        <v>2338</v>
      </c>
      <c r="D4597" s="7">
        <v>40179</v>
      </c>
      <c r="E4597" s="7">
        <v>42369</v>
      </c>
      <c r="F4597" s="5">
        <v>188769070</v>
      </c>
      <c r="G4597" s="4" t="s">
        <v>2612</v>
      </c>
      <c r="H4597" s="101"/>
      <c r="I4597" s="93"/>
      <c r="J4597" s="63"/>
      <c r="K4597" s="63"/>
      <c r="P4597" s="2"/>
    </row>
    <row r="4598" spans="1:16" s="60" customFormat="1" ht="14.4">
      <c r="A4598" s="3" t="s">
        <v>2608</v>
      </c>
      <c r="B4598" s="4" t="s">
        <v>2609</v>
      </c>
      <c r="C4598" s="3" t="s">
        <v>2338</v>
      </c>
      <c r="D4598" s="7">
        <v>40179</v>
      </c>
      <c r="E4598" s="33"/>
      <c r="F4598" s="5">
        <v>288712070</v>
      </c>
      <c r="G4598" s="4" t="s">
        <v>2607</v>
      </c>
      <c r="H4598" s="101"/>
      <c r="I4598" s="93"/>
      <c r="J4598" s="63"/>
      <c r="K4598" s="63"/>
      <c r="P4598" s="2"/>
    </row>
    <row r="4599" spans="1:16" s="60" customFormat="1" ht="27.6">
      <c r="A4599" s="3" t="s">
        <v>2605</v>
      </c>
      <c r="B4599" s="4" t="s">
        <v>2606</v>
      </c>
      <c r="C4599" s="3" t="s">
        <v>2338</v>
      </c>
      <c r="D4599" s="7">
        <v>40179</v>
      </c>
      <c r="E4599" s="7">
        <v>42402</v>
      </c>
      <c r="F4599" s="5">
        <v>288712070</v>
      </c>
      <c r="G4599" s="4" t="s">
        <v>2607</v>
      </c>
      <c r="H4599" s="101"/>
      <c r="I4599" s="93"/>
      <c r="J4599" s="63"/>
      <c r="K4599" s="63"/>
      <c r="P4599" s="2"/>
    </row>
    <row r="4600" spans="1:16" s="60" customFormat="1" ht="14.4">
      <c r="A4600" s="3" t="s">
        <v>2603</v>
      </c>
      <c r="B4600" s="4" t="s">
        <v>2604</v>
      </c>
      <c r="C4600" s="3" t="s">
        <v>2338</v>
      </c>
      <c r="D4600" s="7">
        <v>40179</v>
      </c>
      <c r="E4600" s="33"/>
      <c r="F4600" s="5">
        <v>188713933</v>
      </c>
      <c r="G4600" s="4" t="s">
        <v>2602</v>
      </c>
      <c r="H4600" s="101"/>
      <c r="I4600" s="93"/>
      <c r="J4600" s="63"/>
      <c r="K4600" s="63"/>
      <c r="P4600" s="2"/>
    </row>
    <row r="4601" spans="1:16" s="60" customFormat="1" ht="27.6">
      <c r="A4601" s="3" t="s">
        <v>2600</v>
      </c>
      <c r="B4601" s="4" t="s">
        <v>2601</v>
      </c>
      <c r="C4601" s="3" t="s">
        <v>2338</v>
      </c>
      <c r="D4601" s="7">
        <v>40179</v>
      </c>
      <c r="E4601" s="7">
        <v>42369</v>
      </c>
      <c r="F4601" s="5">
        <v>188713933</v>
      </c>
      <c r="G4601" s="4" t="s">
        <v>2602</v>
      </c>
      <c r="H4601" s="101"/>
      <c r="I4601" s="93"/>
      <c r="J4601" s="63"/>
      <c r="K4601" s="63"/>
      <c r="P4601" s="2"/>
    </row>
    <row r="4602" spans="1:16" s="60" customFormat="1" ht="14.4">
      <c r="A4602" s="3" t="s">
        <v>2599</v>
      </c>
      <c r="B4602" s="4" t="s">
        <v>4013</v>
      </c>
      <c r="C4602" s="3" t="s">
        <v>2338</v>
      </c>
      <c r="D4602" s="7">
        <v>40179</v>
      </c>
      <c r="E4602" s="33"/>
      <c r="F4602" s="5">
        <v>188773916</v>
      </c>
      <c r="G4602" s="4" t="s">
        <v>2598</v>
      </c>
      <c r="H4602" s="101"/>
      <c r="I4602" s="93"/>
      <c r="J4602" s="63"/>
      <c r="K4602" s="63"/>
      <c r="P4602" s="2"/>
    </row>
    <row r="4603" spans="1:16" s="60" customFormat="1" ht="27.6">
      <c r="A4603" s="3" t="s">
        <v>2596</v>
      </c>
      <c r="B4603" s="4" t="s">
        <v>2597</v>
      </c>
      <c r="C4603" s="3" t="s">
        <v>2338</v>
      </c>
      <c r="D4603" s="7">
        <v>40179</v>
      </c>
      <c r="E4603" s="7">
        <v>42004</v>
      </c>
      <c r="F4603" s="5">
        <v>188773916</v>
      </c>
      <c r="G4603" s="4" t="s">
        <v>2598</v>
      </c>
      <c r="H4603" s="101"/>
      <c r="I4603" s="93"/>
      <c r="J4603" s="63"/>
      <c r="K4603" s="63"/>
      <c r="P4603" s="2"/>
    </row>
    <row r="4604" spans="1:16" s="60" customFormat="1" ht="14.4">
      <c r="A4604" s="3" t="s">
        <v>2594</v>
      </c>
      <c r="B4604" s="4" t="s">
        <v>2595</v>
      </c>
      <c r="C4604" s="3" t="s">
        <v>2338</v>
      </c>
      <c r="D4604" s="7">
        <v>40179</v>
      </c>
      <c r="E4604" s="33"/>
      <c r="F4604" s="5">
        <v>188756386</v>
      </c>
      <c r="G4604" s="4" t="s">
        <v>2593</v>
      </c>
      <c r="H4604" s="101"/>
      <c r="I4604" s="93"/>
      <c r="J4604" s="63"/>
      <c r="K4604" s="63"/>
      <c r="P4604" s="2"/>
    </row>
    <row r="4605" spans="1:16" s="60" customFormat="1" ht="27.6">
      <c r="A4605" s="3" t="s">
        <v>2591</v>
      </c>
      <c r="B4605" s="4" t="s">
        <v>2592</v>
      </c>
      <c r="C4605" s="3" t="s">
        <v>2338</v>
      </c>
      <c r="D4605" s="7">
        <v>40179</v>
      </c>
      <c r="E4605" s="7">
        <v>42004</v>
      </c>
      <c r="F4605" s="5">
        <v>188756386</v>
      </c>
      <c r="G4605" s="4" t="s">
        <v>2593</v>
      </c>
      <c r="H4605" s="101"/>
      <c r="I4605" s="93"/>
      <c r="J4605" s="63"/>
      <c r="K4605" s="63"/>
      <c r="P4605" s="2"/>
    </row>
    <row r="4606" spans="1:16" s="60" customFormat="1" ht="14.4">
      <c r="A4606" s="3" t="s">
        <v>2589</v>
      </c>
      <c r="B4606" s="4" t="s">
        <v>2590</v>
      </c>
      <c r="C4606" s="3" t="s">
        <v>2338</v>
      </c>
      <c r="D4606" s="7">
        <v>40179</v>
      </c>
      <c r="E4606" s="33"/>
      <c r="F4606" s="5">
        <v>188768545</v>
      </c>
      <c r="G4606" s="4" t="s">
        <v>2588</v>
      </c>
      <c r="H4606" s="101"/>
      <c r="I4606" s="93"/>
      <c r="J4606" s="63"/>
      <c r="K4606" s="63"/>
      <c r="P4606" s="2"/>
    </row>
    <row r="4607" spans="1:16" s="60" customFormat="1" ht="27.6">
      <c r="A4607" s="3" t="s">
        <v>2586</v>
      </c>
      <c r="B4607" s="4" t="s">
        <v>2587</v>
      </c>
      <c r="C4607" s="3" t="s">
        <v>2338</v>
      </c>
      <c r="D4607" s="7">
        <v>40179</v>
      </c>
      <c r="E4607" s="7">
        <v>42412</v>
      </c>
      <c r="F4607" s="5">
        <v>188768545</v>
      </c>
      <c r="G4607" s="4" t="s">
        <v>2588</v>
      </c>
      <c r="H4607" s="101"/>
      <c r="I4607" s="93"/>
      <c r="J4607" s="63"/>
      <c r="K4607" s="63"/>
      <c r="P4607" s="2"/>
    </row>
    <row r="4608" spans="1:16" s="60" customFormat="1" ht="14.4">
      <c r="A4608" s="3" t="s">
        <v>2584</v>
      </c>
      <c r="B4608" s="4" t="s">
        <v>2585</v>
      </c>
      <c r="C4608" s="3" t="s">
        <v>2338</v>
      </c>
      <c r="D4608" s="7">
        <v>40179</v>
      </c>
      <c r="E4608" s="33"/>
      <c r="F4608" s="5">
        <v>188768730</v>
      </c>
      <c r="G4608" s="4" t="s">
        <v>2583</v>
      </c>
      <c r="H4608" s="101"/>
      <c r="I4608" s="93"/>
      <c r="J4608" s="63"/>
      <c r="K4608" s="63"/>
      <c r="P4608" s="2"/>
    </row>
    <row r="4609" spans="1:16" s="60" customFormat="1" ht="27.6">
      <c r="A4609" s="3" t="s">
        <v>2581</v>
      </c>
      <c r="B4609" s="4" t="s">
        <v>2582</v>
      </c>
      <c r="C4609" s="3" t="s">
        <v>2338</v>
      </c>
      <c r="D4609" s="7">
        <v>40179</v>
      </c>
      <c r="E4609" s="7">
        <v>42461</v>
      </c>
      <c r="F4609" s="5">
        <v>188768730</v>
      </c>
      <c r="G4609" s="4" t="s">
        <v>2583</v>
      </c>
      <c r="H4609" s="101"/>
      <c r="I4609" s="93"/>
      <c r="J4609" s="63"/>
      <c r="K4609" s="63"/>
      <c r="P4609" s="2"/>
    </row>
    <row r="4610" spans="1:16" s="60" customFormat="1" ht="14.4">
      <c r="A4610" s="3" t="s">
        <v>2579</v>
      </c>
      <c r="B4610" s="4" t="s">
        <v>2580</v>
      </c>
      <c r="C4610" s="3" t="s">
        <v>2338</v>
      </c>
      <c r="D4610" s="7">
        <v>40179</v>
      </c>
      <c r="E4610" s="33"/>
      <c r="F4610" s="5">
        <v>188773688</v>
      </c>
      <c r="G4610" s="4" t="s">
        <v>2578</v>
      </c>
      <c r="H4610" s="101"/>
      <c r="I4610" s="93"/>
      <c r="J4610" s="63"/>
      <c r="K4610" s="63"/>
      <c r="P4610" s="2"/>
    </row>
    <row r="4611" spans="1:16" s="60" customFormat="1" ht="27.6">
      <c r="A4611" s="3" t="s">
        <v>2576</v>
      </c>
      <c r="B4611" s="4" t="s">
        <v>2577</v>
      </c>
      <c r="C4611" s="3" t="s">
        <v>2338</v>
      </c>
      <c r="D4611" s="7">
        <v>40179</v>
      </c>
      <c r="E4611" s="7">
        <v>42369</v>
      </c>
      <c r="F4611" s="5">
        <v>188773688</v>
      </c>
      <c r="G4611" s="4" t="s">
        <v>2578</v>
      </c>
      <c r="H4611" s="101"/>
      <c r="I4611" s="93"/>
      <c r="J4611" s="63"/>
      <c r="K4611" s="63"/>
      <c r="P4611" s="2"/>
    </row>
    <row r="4612" spans="1:16" s="60" customFormat="1" ht="14.4">
      <c r="A4612" s="3" t="s">
        <v>2574</v>
      </c>
      <c r="B4612" s="4" t="s">
        <v>2575</v>
      </c>
      <c r="C4612" s="3" t="s">
        <v>2338</v>
      </c>
      <c r="D4612" s="7">
        <v>40179</v>
      </c>
      <c r="E4612" s="33"/>
      <c r="F4612" s="5">
        <v>188715222</v>
      </c>
      <c r="G4612" s="4" t="s">
        <v>876</v>
      </c>
      <c r="H4612" s="101"/>
      <c r="I4612" s="93"/>
      <c r="J4612" s="63"/>
      <c r="K4612" s="63"/>
      <c r="P4612" s="2"/>
    </row>
    <row r="4613" spans="1:16" s="60" customFormat="1" ht="27.6">
      <c r="A4613" s="3" t="s">
        <v>2572</v>
      </c>
      <c r="B4613" s="4" t="s">
        <v>2573</v>
      </c>
      <c r="C4613" s="3" t="s">
        <v>2338</v>
      </c>
      <c r="D4613" s="7">
        <v>40179</v>
      </c>
      <c r="E4613" s="7">
        <v>42369</v>
      </c>
      <c r="F4613" s="5">
        <v>188715222</v>
      </c>
      <c r="G4613" s="4" t="s">
        <v>876</v>
      </c>
      <c r="H4613" s="101"/>
      <c r="I4613" s="93"/>
      <c r="J4613" s="63"/>
      <c r="K4613" s="63"/>
      <c r="P4613" s="2"/>
    </row>
    <row r="4614" spans="1:16" s="60" customFormat="1" ht="14.4">
      <c r="A4614" s="3" t="s">
        <v>2570</v>
      </c>
      <c r="B4614" s="4" t="s">
        <v>2571</v>
      </c>
      <c r="C4614" s="3" t="s">
        <v>2338</v>
      </c>
      <c r="D4614" s="7">
        <v>40179</v>
      </c>
      <c r="E4614" s="33"/>
      <c r="F4614" s="5">
        <v>188774975</v>
      </c>
      <c r="G4614" s="4" t="s">
        <v>2569</v>
      </c>
      <c r="H4614" s="101"/>
      <c r="I4614" s="93"/>
      <c r="J4614" s="63"/>
      <c r="K4614" s="63"/>
      <c r="P4614" s="2"/>
    </row>
    <row r="4615" spans="1:16" s="60" customFormat="1" ht="27.6">
      <c r="A4615" s="3" t="s">
        <v>2567</v>
      </c>
      <c r="B4615" s="4" t="s">
        <v>2568</v>
      </c>
      <c r="C4615" s="3" t="s">
        <v>2338</v>
      </c>
      <c r="D4615" s="7">
        <v>40179</v>
      </c>
      <c r="E4615" s="7">
        <v>42426</v>
      </c>
      <c r="F4615" s="5">
        <v>188774975</v>
      </c>
      <c r="G4615" s="4" t="s">
        <v>2569</v>
      </c>
      <c r="H4615" s="101"/>
      <c r="I4615" s="93"/>
      <c r="J4615" s="63"/>
      <c r="K4615" s="63"/>
      <c r="P4615" s="2"/>
    </row>
    <row r="4616" spans="1:16" s="60" customFormat="1" ht="14.4">
      <c r="A4616" s="3" t="s">
        <v>2565</v>
      </c>
      <c r="B4616" s="4" t="s">
        <v>2566</v>
      </c>
      <c r="C4616" s="3" t="s">
        <v>2338</v>
      </c>
      <c r="D4616" s="7">
        <v>40179</v>
      </c>
      <c r="E4616" s="33"/>
      <c r="F4616" s="5">
        <v>188714992</v>
      </c>
      <c r="G4616" s="4" t="s">
        <v>2564</v>
      </c>
      <c r="H4616" s="101"/>
      <c r="I4616" s="93"/>
      <c r="J4616" s="63"/>
      <c r="K4616" s="63"/>
      <c r="P4616" s="2"/>
    </row>
    <row r="4617" spans="1:16" s="60" customFormat="1" ht="27.6">
      <c r="A4617" s="3" t="s">
        <v>2562</v>
      </c>
      <c r="B4617" s="4" t="s">
        <v>2563</v>
      </c>
      <c r="C4617" s="3" t="s">
        <v>2338</v>
      </c>
      <c r="D4617" s="7">
        <v>40544</v>
      </c>
      <c r="E4617" s="7">
        <v>42460</v>
      </c>
      <c r="F4617" s="5">
        <v>188714992</v>
      </c>
      <c r="G4617" s="4" t="s">
        <v>2564</v>
      </c>
      <c r="H4617" s="101"/>
      <c r="I4617" s="93"/>
      <c r="J4617" s="63"/>
      <c r="K4617" s="63"/>
      <c r="P4617" s="2"/>
    </row>
    <row r="4618" spans="1:16" s="60" customFormat="1" ht="14.4">
      <c r="A4618" s="3" t="s">
        <v>2560</v>
      </c>
      <c r="B4618" s="4" t="s">
        <v>2561</v>
      </c>
      <c r="C4618" s="3" t="s">
        <v>2338</v>
      </c>
      <c r="D4618" s="7">
        <v>40179</v>
      </c>
      <c r="E4618" s="33"/>
      <c r="F4618" s="5">
        <v>167371234</v>
      </c>
      <c r="G4618" s="4" t="s">
        <v>2559</v>
      </c>
      <c r="H4618" s="101"/>
      <c r="I4618" s="93"/>
      <c r="J4618" s="63"/>
      <c r="K4618" s="63"/>
      <c r="P4618" s="2"/>
    </row>
    <row r="4619" spans="1:16" s="60" customFormat="1" ht="27.6">
      <c r="A4619" s="3" t="s">
        <v>2557</v>
      </c>
      <c r="B4619" s="4" t="s">
        <v>2558</v>
      </c>
      <c r="C4619" s="3" t="s">
        <v>2338</v>
      </c>
      <c r="D4619" s="7">
        <v>40909</v>
      </c>
      <c r="E4619" s="7">
        <v>42419</v>
      </c>
      <c r="F4619" s="5">
        <v>167371234</v>
      </c>
      <c r="G4619" s="4" t="s">
        <v>2559</v>
      </c>
      <c r="H4619" s="101"/>
      <c r="I4619" s="93"/>
      <c r="J4619" s="63"/>
      <c r="K4619" s="63"/>
      <c r="P4619" s="2"/>
    </row>
    <row r="4620" spans="1:16" s="60" customFormat="1" ht="14.4">
      <c r="A4620" s="3" t="s">
        <v>2555</v>
      </c>
      <c r="B4620" s="4" t="s">
        <v>2556</v>
      </c>
      <c r="C4620" s="3" t="s">
        <v>2338</v>
      </c>
      <c r="D4620" s="7">
        <v>40179</v>
      </c>
      <c r="E4620" s="33"/>
      <c r="F4620" s="5">
        <v>188712799</v>
      </c>
      <c r="G4620" s="4" t="s">
        <v>2554</v>
      </c>
      <c r="H4620" s="101"/>
      <c r="I4620" s="93"/>
      <c r="J4620" s="63"/>
      <c r="K4620" s="63"/>
      <c r="P4620" s="2"/>
    </row>
    <row r="4621" spans="1:16" s="60" customFormat="1" ht="27.6">
      <c r="A4621" s="3" t="s">
        <v>2552</v>
      </c>
      <c r="B4621" s="4" t="s">
        <v>2553</v>
      </c>
      <c r="C4621" s="3" t="s">
        <v>2338</v>
      </c>
      <c r="D4621" s="7">
        <v>40179</v>
      </c>
      <c r="E4621" s="7">
        <v>42551</v>
      </c>
      <c r="F4621" s="5">
        <v>188712799</v>
      </c>
      <c r="G4621" s="4" t="s">
        <v>2554</v>
      </c>
      <c r="H4621" s="101"/>
      <c r="I4621" s="93"/>
      <c r="J4621" s="63"/>
      <c r="K4621" s="63"/>
      <c r="P4621" s="2"/>
    </row>
    <row r="4622" spans="1:16" s="60" customFormat="1" ht="14.4">
      <c r="A4622" s="3" t="s">
        <v>2550</v>
      </c>
      <c r="B4622" s="4" t="s">
        <v>2551</v>
      </c>
      <c r="C4622" s="3" t="s">
        <v>2338</v>
      </c>
      <c r="D4622" s="7">
        <v>40179</v>
      </c>
      <c r="E4622" s="33"/>
      <c r="F4622" s="5">
        <v>288733050</v>
      </c>
      <c r="G4622" s="4" t="s">
        <v>2549</v>
      </c>
      <c r="H4622" s="101"/>
      <c r="I4622" s="93"/>
      <c r="J4622" s="63"/>
      <c r="K4622" s="63"/>
      <c r="P4622" s="2"/>
    </row>
    <row r="4623" spans="1:16" s="60" customFormat="1" ht="27.6">
      <c r="A4623" s="3" t="s">
        <v>2547</v>
      </c>
      <c r="B4623" s="4" t="s">
        <v>2548</v>
      </c>
      <c r="C4623" s="3" t="s">
        <v>2338</v>
      </c>
      <c r="D4623" s="7">
        <v>40179</v>
      </c>
      <c r="E4623" s="7">
        <v>42369</v>
      </c>
      <c r="F4623" s="5">
        <v>288733050</v>
      </c>
      <c r="G4623" s="4" t="s">
        <v>2549</v>
      </c>
      <c r="H4623" s="101"/>
      <c r="I4623" s="93"/>
      <c r="J4623" s="63"/>
      <c r="K4623" s="63"/>
      <c r="P4623" s="2"/>
    </row>
    <row r="4624" spans="1:16" s="60" customFormat="1" ht="14.4">
      <c r="A4624" s="3" t="s">
        <v>2545</v>
      </c>
      <c r="B4624" s="4" t="s">
        <v>2546</v>
      </c>
      <c r="C4624" s="3" t="s">
        <v>2338</v>
      </c>
      <c r="D4624" s="7">
        <v>40179</v>
      </c>
      <c r="E4624" s="33"/>
      <c r="F4624" s="5">
        <v>188774594</v>
      </c>
      <c r="G4624" s="4" t="s">
        <v>2544</v>
      </c>
      <c r="H4624" s="101"/>
      <c r="I4624" s="93"/>
      <c r="J4624" s="63"/>
      <c r="K4624" s="63"/>
      <c r="P4624" s="2"/>
    </row>
    <row r="4625" spans="1:16" s="60" customFormat="1" ht="27.6">
      <c r="A4625" s="3" t="s">
        <v>2542</v>
      </c>
      <c r="B4625" s="4" t="s">
        <v>2543</v>
      </c>
      <c r="C4625" s="3" t="s">
        <v>2338</v>
      </c>
      <c r="D4625" s="7">
        <v>40179</v>
      </c>
      <c r="E4625" s="7">
        <v>42551</v>
      </c>
      <c r="F4625" s="5">
        <v>188774594</v>
      </c>
      <c r="G4625" s="4" t="s">
        <v>2544</v>
      </c>
      <c r="H4625" s="101"/>
      <c r="I4625" s="93"/>
      <c r="J4625" s="63"/>
      <c r="K4625" s="63"/>
      <c r="P4625" s="2"/>
    </row>
    <row r="4626" spans="1:16" s="60" customFormat="1" ht="14.4">
      <c r="A4626" s="3" t="s">
        <v>2540</v>
      </c>
      <c r="B4626" s="4" t="s">
        <v>2541</v>
      </c>
      <c r="C4626" s="3" t="s">
        <v>2338</v>
      </c>
      <c r="D4626" s="7">
        <v>40179</v>
      </c>
      <c r="E4626" s="33"/>
      <c r="F4626" s="5">
        <v>188753657</v>
      </c>
      <c r="G4626" s="4" t="s">
        <v>2539</v>
      </c>
      <c r="H4626" s="101"/>
      <c r="I4626" s="93"/>
      <c r="J4626" s="63"/>
      <c r="K4626" s="63"/>
      <c r="P4626" s="2"/>
    </row>
    <row r="4627" spans="1:16" s="60" customFormat="1" ht="27.6">
      <c r="A4627" s="3" t="s">
        <v>2537</v>
      </c>
      <c r="B4627" s="4" t="s">
        <v>2538</v>
      </c>
      <c r="C4627" s="3" t="s">
        <v>2338</v>
      </c>
      <c r="D4627" s="7">
        <v>40544</v>
      </c>
      <c r="E4627" s="7">
        <v>42489</v>
      </c>
      <c r="F4627" s="5">
        <v>188753657</v>
      </c>
      <c r="G4627" s="4" t="s">
        <v>2539</v>
      </c>
      <c r="H4627" s="101"/>
      <c r="I4627" s="93"/>
      <c r="J4627" s="63"/>
      <c r="K4627" s="63"/>
      <c r="P4627" s="2"/>
    </row>
    <row r="4628" spans="1:16" s="60" customFormat="1" ht="14.4">
      <c r="A4628" s="3" t="s">
        <v>2535</v>
      </c>
      <c r="B4628" s="4" t="s">
        <v>2536</v>
      </c>
      <c r="C4628" s="3" t="s">
        <v>2338</v>
      </c>
      <c r="D4628" s="7">
        <v>40179</v>
      </c>
      <c r="E4628" s="33"/>
      <c r="F4628" s="5">
        <v>188714469</v>
      </c>
      <c r="G4628" s="4" t="s">
        <v>2534</v>
      </c>
      <c r="H4628" s="101"/>
      <c r="I4628" s="93"/>
      <c r="J4628" s="63"/>
      <c r="K4628" s="63"/>
      <c r="P4628" s="2"/>
    </row>
    <row r="4629" spans="1:16" s="60" customFormat="1" ht="27.6">
      <c r="A4629" s="3" t="s">
        <v>2532</v>
      </c>
      <c r="B4629" s="4" t="s">
        <v>2533</v>
      </c>
      <c r="C4629" s="3" t="s">
        <v>2338</v>
      </c>
      <c r="D4629" s="7">
        <v>40179</v>
      </c>
      <c r="E4629" s="7">
        <v>42004</v>
      </c>
      <c r="F4629" s="5">
        <v>188714469</v>
      </c>
      <c r="G4629" s="4" t="s">
        <v>2534</v>
      </c>
      <c r="H4629" s="101"/>
      <c r="I4629" s="93"/>
      <c r="J4629" s="63"/>
      <c r="K4629" s="63"/>
      <c r="P4629" s="2"/>
    </row>
    <row r="4630" spans="1:16" s="60" customFormat="1" ht="14.4">
      <c r="A4630" s="3" t="s">
        <v>2530</v>
      </c>
      <c r="B4630" s="4" t="s">
        <v>2531</v>
      </c>
      <c r="C4630" s="3" t="s">
        <v>2338</v>
      </c>
      <c r="D4630" s="7">
        <v>40179</v>
      </c>
      <c r="E4630" s="33"/>
      <c r="F4630" s="5">
        <v>288742590</v>
      </c>
      <c r="G4630" s="4" t="s">
        <v>2529</v>
      </c>
      <c r="H4630" s="101"/>
      <c r="I4630" s="93"/>
      <c r="J4630" s="63"/>
      <c r="K4630" s="63"/>
      <c r="P4630" s="2"/>
    </row>
    <row r="4631" spans="1:16" s="60" customFormat="1" ht="27.6">
      <c r="A4631" s="3" t="s">
        <v>2527</v>
      </c>
      <c r="B4631" s="4" t="s">
        <v>2528</v>
      </c>
      <c r="C4631" s="3" t="s">
        <v>2338</v>
      </c>
      <c r="D4631" s="7">
        <v>40179</v>
      </c>
      <c r="E4631" s="7">
        <v>42460</v>
      </c>
      <c r="F4631" s="5">
        <v>288742590</v>
      </c>
      <c r="G4631" s="4" t="s">
        <v>2529</v>
      </c>
      <c r="H4631" s="101"/>
      <c r="I4631" s="93"/>
      <c r="J4631" s="63"/>
      <c r="K4631" s="63"/>
      <c r="P4631" s="2"/>
    </row>
    <row r="4632" spans="1:16" s="60" customFormat="1" ht="14.4">
      <c r="A4632" s="3" t="s">
        <v>2525</v>
      </c>
      <c r="B4632" s="4" t="s">
        <v>2526</v>
      </c>
      <c r="C4632" s="3" t="s">
        <v>2338</v>
      </c>
      <c r="D4632" s="7">
        <v>40179</v>
      </c>
      <c r="E4632" s="33"/>
      <c r="F4632" s="5">
        <v>188726247</v>
      </c>
      <c r="G4632" s="4" t="s">
        <v>2524</v>
      </c>
      <c r="H4632" s="101"/>
      <c r="I4632" s="93"/>
      <c r="J4632" s="63"/>
      <c r="K4632" s="63"/>
      <c r="P4632" s="2"/>
    </row>
    <row r="4633" spans="1:16" s="60" customFormat="1" ht="27.6">
      <c r="A4633" s="3" t="s">
        <v>2522</v>
      </c>
      <c r="B4633" s="4" t="s">
        <v>2523</v>
      </c>
      <c r="C4633" s="3" t="s">
        <v>2338</v>
      </c>
      <c r="D4633" s="7">
        <v>40179</v>
      </c>
      <c r="E4633" s="7">
        <v>42509</v>
      </c>
      <c r="F4633" s="5">
        <v>188726247</v>
      </c>
      <c r="G4633" s="4" t="s">
        <v>2524</v>
      </c>
      <c r="H4633" s="101"/>
      <c r="I4633" s="93"/>
      <c r="J4633" s="63"/>
      <c r="K4633" s="63"/>
      <c r="P4633" s="2"/>
    </row>
    <row r="4634" spans="1:16" s="60" customFormat="1" ht="14.4">
      <c r="A4634" s="3" t="s">
        <v>2520</v>
      </c>
      <c r="B4634" s="4" t="s">
        <v>2521</v>
      </c>
      <c r="C4634" s="3" t="s">
        <v>2338</v>
      </c>
      <c r="D4634" s="7">
        <v>40909</v>
      </c>
      <c r="E4634" s="33"/>
      <c r="F4634" s="5">
        <v>288740810</v>
      </c>
      <c r="G4634" s="4" t="s">
        <v>2519</v>
      </c>
      <c r="H4634" s="101"/>
      <c r="I4634" s="93"/>
      <c r="J4634" s="63"/>
      <c r="K4634" s="63"/>
      <c r="P4634" s="2"/>
    </row>
    <row r="4635" spans="1:16" s="60" customFormat="1" ht="27.6">
      <c r="A4635" s="3" t="s">
        <v>2518</v>
      </c>
      <c r="B4635" s="4" t="s">
        <v>3350</v>
      </c>
      <c r="C4635" s="3" t="s">
        <v>2338</v>
      </c>
      <c r="D4635" s="7">
        <v>40909</v>
      </c>
      <c r="E4635" s="7">
        <v>42369</v>
      </c>
      <c r="F4635" s="5">
        <v>288740810</v>
      </c>
      <c r="G4635" s="4" t="s">
        <v>2519</v>
      </c>
      <c r="H4635" s="101"/>
      <c r="I4635" s="93"/>
      <c r="J4635" s="63"/>
      <c r="K4635" s="63"/>
      <c r="P4635" s="2"/>
    </row>
    <row r="4636" spans="1:16" s="60" customFormat="1" ht="14.4">
      <c r="A4636" s="3" t="s">
        <v>2516</v>
      </c>
      <c r="B4636" s="4" t="s">
        <v>2517</v>
      </c>
      <c r="C4636" s="3" t="s">
        <v>2338</v>
      </c>
      <c r="D4636" s="7">
        <v>40179</v>
      </c>
      <c r="E4636" s="33"/>
      <c r="F4636" s="5">
        <v>188772248</v>
      </c>
      <c r="G4636" s="4" t="s">
        <v>2515</v>
      </c>
      <c r="H4636" s="101"/>
      <c r="I4636" s="93"/>
      <c r="J4636" s="63"/>
      <c r="K4636" s="63"/>
      <c r="P4636" s="2"/>
    </row>
    <row r="4637" spans="1:16" s="60" customFormat="1" ht="27.6">
      <c r="A4637" s="3" t="s">
        <v>2513</v>
      </c>
      <c r="B4637" s="4" t="s">
        <v>2514</v>
      </c>
      <c r="C4637" s="3" t="s">
        <v>2338</v>
      </c>
      <c r="D4637" s="7">
        <v>40179</v>
      </c>
      <c r="E4637" s="7">
        <v>42398</v>
      </c>
      <c r="F4637" s="5">
        <v>188772248</v>
      </c>
      <c r="G4637" s="4" t="s">
        <v>2515</v>
      </c>
      <c r="H4637" s="101"/>
      <c r="I4637" s="93"/>
      <c r="J4637" s="63"/>
      <c r="K4637" s="63"/>
      <c r="P4637" s="2"/>
    </row>
    <row r="4638" spans="1:16" s="60" customFormat="1" ht="14.4">
      <c r="A4638" s="3" t="s">
        <v>2510</v>
      </c>
      <c r="B4638" s="4" t="s">
        <v>2511</v>
      </c>
      <c r="C4638" s="3" t="s">
        <v>2338</v>
      </c>
      <c r="D4638" s="7">
        <v>40179</v>
      </c>
      <c r="E4638" s="33"/>
      <c r="F4638" s="5">
        <v>188751834</v>
      </c>
      <c r="G4638" s="4" t="s">
        <v>2512</v>
      </c>
      <c r="H4638" s="101"/>
      <c r="I4638" s="93"/>
      <c r="J4638" s="63"/>
      <c r="K4638" s="63"/>
      <c r="P4638" s="2"/>
    </row>
    <row r="4639" spans="1:16" s="60" customFormat="1" ht="14.4">
      <c r="A4639" s="3" t="s">
        <v>2508</v>
      </c>
      <c r="B4639" s="4" t="s">
        <v>2509</v>
      </c>
      <c r="C4639" s="3" t="s">
        <v>2338</v>
      </c>
      <c r="D4639" s="7">
        <v>40179</v>
      </c>
      <c r="E4639" s="33"/>
      <c r="F4639" s="5">
        <v>188772814</v>
      </c>
      <c r="G4639" s="4" t="s">
        <v>2507</v>
      </c>
      <c r="H4639" s="101"/>
      <c r="I4639" s="93"/>
      <c r="J4639" s="63"/>
      <c r="K4639" s="63"/>
      <c r="P4639" s="2"/>
    </row>
    <row r="4640" spans="1:16" s="60" customFormat="1" ht="27.6">
      <c r="A4640" s="3" t="s">
        <v>2506</v>
      </c>
      <c r="B4640" s="4" t="s">
        <v>3485</v>
      </c>
      <c r="C4640" s="3" t="s">
        <v>2338</v>
      </c>
      <c r="D4640" s="7">
        <v>40179</v>
      </c>
      <c r="E4640" s="7">
        <v>41913</v>
      </c>
      <c r="F4640" s="5">
        <v>188772814</v>
      </c>
      <c r="G4640" s="4" t="s">
        <v>2507</v>
      </c>
      <c r="H4640" s="101"/>
      <c r="I4640" s="93"/>
      <c r="J4640" s="63"/>
      <c r="K4640" s="63"/>
      <c r="P4640" s="2"/>
    </row>
    <row r="4641" spans="1:16" s="60" customFormat="1" ht="14.4">
      <c r="A4641" s="3" t="s">
        <v>2504</v>
      </c>
      <c r="B4641" s="4" t="s">
        <v>2505</v>
      </c>
      <c r="C4641" s="3" t="s">
        <v>2338</v>
      </c>
      <c r="D4641" s="7">
        <v>40179</v>
      </c>
      <c r="E4641" s="33"/>
      <c r="F4641" s="5">
        <v>188718713</v>
      </c>
      <c r="G4641" s="4" t="s">
        <v>2503</v>
      </c>
      <c r="H4641" s="101"/>
      <c r="I4641" s="93"/>
      <c r="J4641" s="63"/>
      <c r="K4641" s="63"/>
      <c r="P4641" s="2"/>
    </row>
    <row r="4642" spans="1:16" s="60" customFormat="1" ht="27.6">
      <c r="A4642" s="3" t="s">
        <v>2501</v>
      </c>
      <c r="B4642" s="4" t="s">
        <v>2502</v>
      </c>
      <c r="C4642" s="3" t="s">
        <v>2338</v>
      </c>
      <c r="D4642" s="7">
        <v>40179</v>
      </c>
      <c r="E4642" s="7">
        <v>42697</v>
      </c>
      <c r="F4642" s="5">
        <v>188718713</v>
      </c>
      <c r="G4642" s="4" t="s">
        <v>2503</v>
      </c>
      <c r="H4642" s="101"/>
      <c r="I4642" s="93"/>
      <c r="J4642" s="63"/>
      <c r="K4642" s="63"/>
      <c r="P4642" s="2"/>
    </row>
    <row r="4643" spans="1:16" s="60" customFormat="1" ht="14.4">
      <c r="A4643" s="3" t="s">
        <v>2499</v>
      </c>
      <c r="B4643" s="4" t="s">
        <v>2500</v>
      </c>
      <c r="C4643" s="3" t="s">
        <v>2338</v>
      </c>
      <c r="D4643" s="7">
        <v>40179</v>
      </c>
      <c r="E4643" s="33"/>
      <c r="F4643" s="5">
        <v>188726051</v>
      </c>
      <c r="G4643" s="4" t="s">
        <v>2498</v>
      </c>
      <c r="H4643" s="101"/>
      <c r="I4643" s="93"/>
      <c r="J4643" s="63"/>
      <c r="K4643" s="63"/>
      <c r="P4643" s="2"/>
    </row>
    <row r="4644" spans="1:16" s="60" customFormat="1" ht="27.6">
      <c r="A4644" s="3" t="s">
        <v>2496</v>
      </c>
      <c r="B4644" s="4" t="s">
        <v>2497</v>
      </c>
      <c r="C4644" s="3" t="s">
        <v>2338</v>
      </c>
      <c r="D4644" s="7">
        <v>40179</v>
      </c>
      <c r="E4644" s="7">
        <v>42424</v>
      </c>
      <c r="F4644" s="5">
        <v>188726051</v>
      </c>
      <c r="G4644" s="4" t="s">
        <v>2498</v>
      </c>
      <c r="H4644" s="101"/>
      <c r="I4644" s="93"/>
      <c r="J4644" s="63"/>
      <c r="K4644" s="63"/>
      <c r="P4644" s="2"/>
    </row>
    <row r="4645" spans="1:16" s="60" customFormat="1" ht="14.4">
      <c r="A4645" s="3" t="s">
        <v>2494</v>
      </c>
      <c r="B4645" s="4" t="s">
        <v>2495</v>
      </c>
      <c r="C4645" s="3" t="s">
        <v>2338</v>
      </c>
      <c r="D4645" s="7">
        <v>40179</v>
      </c>
      <c r="E4645" s="33"/>
      <c r="F4645" s="5">
        <v>188773720</v>
      </c>
      <c r="G4645" s="4" t="s">
        <v>2493</v>
      </c>
      <c r="H4645" s="101"/>
      <c r="I4645" s="93"/>
      <c r="J4645" s="63"/>
      <c r="K4645" s="63"/>
      <c r="P4645" s="2"/>
    </row>
    <row r="4646" spans="1:16" s="60" customFormat="1" ht="27.6">
      <c r="A4646" s="3" t="s">
        <v>2491</v>
      </c>
      <c r="B4646" s="4" t="s">
        <v>2492</v>
      </c>
      <c r="C4646" s="3" t="s">
        <v>2338</v>
      </c>
      <c r="D4646" s="7">
        <v>40179</v>
      </c>
      <c r="E4646" s="7">
        <v>42430</v>
      </c>
      <c r="F4646" s="5">
        <v>188773720</v>
      </c>
      <c r="G4646" s="4" t="s">
        <v>2493</v>
      </c>
      <c r="H4646" s="101"/>
      <c r="I4646" s="93"/>
      <c r="J4646" s="63"/>
      <c r="K4646" s="63"/>
      <c r="P4646" s="2"/>
    </row>
    <row r="4647" spans="1:16" s="60" customFormat="1" ht="14.4">
      <c r="A4647" s="3" t="s">
        <v>2489</v>
      </c>
      <c r="B4647" s="4" t="s">
        <v>2490</v>
      </c>
      <c r="C4647" s="3" t="s">
        <v>2338</v>
      </c>
      <c r="D4647" s="7">
        <v>40179</v>
      </c>
      <c r="E4647" s="33"/>
      <c r="F4647" s="5">
        <v>188723322</v>
      </c>
      <c r="G4647" s="4" t="s">
        <v>2488</v>
      </c>
      <c r="H4647" s="101"/>
      <c r="I4647" s="93"/>
      <c r="J4647" s="63"/>
      <c r="K4647" s="63"/>
      <c r="P4647" s="2"/>
    </row>
    <row r="4648" spans="1:16" s="60" customFormat="1" ht="27.6">
      <c r="A4648" s="3" t="s">
        <v>2486</v>
      </c>
      <c r="B4648" s="4" t="s">
        <v>2487</v>
      </c>
      <c r="C4648" s="3" t="s">
        <v>2338</v>
      </c>
      <c r="D4648" s="7">
        <v>40179</v>
      </c>
      <c r="E4648" s="7">
        <v>42397</v>
      </c>
      <c r="F4648" s="5">
        <v>188723322</v>
      </c>
      <c r="G4648" s="4" t="s">
        <v>2488</v>
      </c>
      <c r="H4648" s="101"/>
      <c r="I4648" s="93"/>
      <c r="J4648" s="63"/>
      <c r="K4648" s="63"/>
      <c r="P4648" s="2"/>
    </row>
    <row r="4649" spans="1:16" s="60" customFormat="1" ht="14.4">
      <c r="A4649" s="3" t="s">
        <v>2484</v>
      </c>
      <c r="B4649" s="4" t="s">
        <v>2485</v>
      </c>
      <c r="C4649" s="3" t="s">
        <v>2338</v>
      </c>
      <c r="D4649" s="7">
        <v>40179</v>
      </c>
      <c r="E4649" s="33"/>
      <c r="F4649" s="5">
        <v>188722373</v>
      </c>
      <c r="G4649" s="4" t="s">
        <v>2483</v>
      </c>
      <c r="H4649" s="101"/>
      <c r="I4649" s="93"/>
      <c r="J4649" s="63"/>
      <c r="K4649" s="63"/>
      <c r="P4649" s="2"/>
    </row>
    <row r="4650" spans="1:16" s="60" customFormat="1" ht="27.6">
      <c r="A4650" s="3" t="s">
        <v>2481</v>
      </c>
      <c r="B4650" s="4" t="s">
        <v>2482</v>
      </c>
      <c r="C4650" s="3" t="s">
        <v>2338</v>
      </c>
      <c r="D4650" s="7">
        <v>40179</v>
      </c>
      <c r="E4650" s="7">
        <v>42400</v>
      </c>
      <c r="F4650" s="5">
        <v>188722373</v>
      </c>
      <c r="G4650" s="4" t="s">
        <v>2483</v>
      </c>
      <c r="H4650" s="101"/>
      <c r="I4650" s="93"/>
      <c r="J4650" s="63"/>
      <c r="K4650" s="63"/>
      <c r="P4650" s="2"/>
    </row>
    <row r="4651" spans="1:16" s="60" customFormat="1" ht="14.4">
      <c r="A4651" s="3" t="s">
        <v>2480</v>
      </c>
      <c r="B4651" s="4" t="s">
        <v>3458</v>
      </c>
      <c r="C4651" s="3" t="s">
        <v>2338</v>
      </c>
      <c r="D4651" s="7">
        <v>40544</v>
      </c>
      <c r="E4651" s="33"/>
      <c r="F4651" s="5">
        <v>188766722</v>
      </c>
      <c r="G4651" s="4" t="s">
        <v>794</v>
      </c>
      <c r="H4651" s="101"/>
      <c r="I4651" s="93"/>
      <c r="J4651" s="63"/>
      <c r="K4651" s="63"/>
      <c r="P4651" s="2"/>
    </row>
    <row r="4652" spans="1:16" s="60" customFormat="1" ht="27.6">
      <c r="A4652" s="3" t="s">
        <v>2478</v>
      </c>
      <c r="B4652" s="4" t="s">
        <v>2479</v>
      </c>
      <c r="C4652" s="3" t="s">
        <v>2338</v>
      </c>
      <c r="D4652" s="7">
        <v>40179</v>
      </c>
      <c r="E4652" s="7">
        <v>42004</v>
      </c>
      <c r="F4652" s="5">
        <v>188766722</v>
      </c>
      <c r="G4652" s="4" t="s">
        <v>794</v>
      </c>
      <c r="H4652" s="101"/>
      <c r="I4652" s="93"/>
      <c r="J4652" s="63"/>
      <c r="K4652" s="63"/>
      <c r="P4652" s="2"/>
    </row>
    <row r="4653" spans="1:16" s="60" customFormat="1" ht="14.4">
      <c r="A4653" s="3" t="s">
        <v>2476</v>
      </c>
      <c r="B4653" s="4" t="s">
        <v>2477</v>
      </c>
      <c r="C4653" s="3" t="s">
        <v>2338</v>
      </c>
      <c r="D4653" s="7">
        <v>40179</v>
      </c>
      <c r="E4653" s="33"/>
      <c r="F4653" s="5">
        <v>188737457</v>
      </c>
      <c r="G4653" s="4" t="s">
        <v>2475</v>
      </c>
      <c r="H4653" s="101"/>
      <c r="I4653" s="93"/>
      <c r="J4653" s="63"/>
      <c r="K4653" s="63"/>
      <c r="P4653" s="2"/>
    </row>
    <row r="4654" spans="1:16" s="60" customFormat="1" ht="27.6">
      <c r="A4654" s="3" t="s">
        <v>2473</v>
      </c>
      <c r="B4654" s="4" t="s">
        <v>2474</v>
      </c>
      <c r="C4654" s="3" t="s">
        <v>2338</v>
      </c>
      <c r="D4654" s="7">
        <v>40179</v>
      </c>
      <c r="E4654" s="7">
        <v>42430</v>
      </c>
      <c r="F4654" s="5">
        <v>188737457</v>
      </c>
      <c r="G4654" s="4" t="s">
        <v>2475</v>
      </c>
      <c r="H4654" s="101"/>
      <c r="I4654" s="93"/>
      <c r="J4654" s="63"/>
      <c r="K4654" s="63"/>
      <c r="P4654" s="2"/>
    </row>
    <row r="4655" spans="1:16" s="60" customFormat="1" ht="14.4">
      <c r="A4655" s="3" t="s">
        <v>2471</v>
      </c>
      <c r="B4655" s="4" t="s">
        <v>2472</v>
      </c>
      <c r="C4655" s="3" t="s">
        <v>2338</v>
      </c>
      <c r="D4655" s="7">
        <v>40909</v>
      </c>
      <c r="E4655" s="33"/>
      <c r="F4655" s="5">
        <v>180878299</v>
      </c>
      <c r="G4655" s="4" t="s">
        <v>2470</v>
      </c>
      <c r="H4655" s="101"/>
      <c r="I4655" s="93"/>
      <c r="J4655" s="63"/>
      <c r="K4655" s="63"/>
      <c r="P4655" s="2"/>
    </row>
    <row r="4656" spans="1:16" s="60" customFormat="1" ht="27.6">
      <c r="A4656" s="3" t="s">
        <v>2468</v>
      </c>
      <c r="B4656" s="4" t="s">
        <v>2469</v>
      </c>
      <c r="C4656" s="3" t="s">
        <v>2338</v>
      </c>
      <c r="D4656" s="7">
        <v>40909</v>
      </c>
      <c r="E4656" s="7">
        <v>42401</v>
      </c>
      <c r="F4656" s="5">
        <v>180878299</v>
      </c>
      <c r="G4656" s="4" t="s">
        <v>2470</v>
      </c>
      <c r="H4656" s="101"/>
      <c r="I4656" s="93"/>
      <c r="J4656" s="63"/>
      <c r="K4656" s="63"/>
      <c r="P4656" s="2"/>
    </row>
    <row r="4657" spans="1:16" s="60" customFormat="1" ht="14.4">
      <c r="A4657" s="3" t="s">
        <v>2466</v>
      </c>
      <c r="B4657" s="4" t="s">
        <v>2467</v>
      </c>
      <c r="C4657" s="3" t="s">
        <v>2338</v>
      </c>
      <c r="D4657" s="7">
        <v>40179</v>
      </c>
      <c r="E4657" s="33"/>
      <c r="F4657" s="5">
        <v>181626536</v>
      </c>
      <c r="G4657" s="4" t="s">
        <v>135</v>
      </c>
      <c r="H4657" s="101"/>
      <c r="I4657" s="93"/>
      <c r="J4657" s="63"/>
      <c r="K4657" s="63"/>
      <c r="P4657" s="2"/>
    </row>
    <row r="4658" spans="1:16" s="60" customFormat="1" ht="27.6">
      <c r="A4658" s="3" t="s">
        <v>2464</v>
      </c>
      <c r="B4658" s="4" t="s">
        <v>2465</v>
      </c>
      <c r="C4658" s="3" t="s">
        <v>2338</v>
      </c>
      <c r="D4658" s="7">
        <v>40179</v>
      </c>
      <c r="E4658" s="7">
        <v>42418</v>
      </c>
      <c r="F4658" s="5">
        <v>181626536</v>
      </c>
      <c r="G4658" s="4" t="s">
        <v>135</v>
      </c>
      <c r="H4658" s="101"/>
      <c r="I4658" s="93"/>
      <c r="J4658" s="63"/>
      <c r="K4658" s="63"/>
      <c r="P4658" s="2"/>
    </row>
    <row r="4659" spans="1:16" s="60" customFormat="1" ht="14.4">
      <c r="A4659" s="3" t="s">
        <v>2462</v>
      </c>
      <c r="B4659" s="4" t="s">
        <v>2463</v>
      </c>
      <c r="C4659" s="3" t="s">
        <v>2338</v>
      </c>
      <c r="D4659" s="7">
        <v>40179</v>
      </c>
      <c r="E4659" s="33"/>
      <c r="F4659" s="5">
        <v>188752174</v>
      </c>
      <c r="G4659" s="4" t="s">
        <v>2461</v>
      </c>
      <c r="H4659" s="101"/>
      <c r="I4659" s="93"/>
      <c r="J4659" s="63"/>
      <c r="K4659" s="63"/>
      <c r="P4659" s="2"/>
    </row>
    <row r="4660" spans="1:16" s="60" customFormat="1" ht="27.6">
      <c r="A4660" s="3" t="s">
        <v>2459</v>
      </c>
      <c r="B4660" s="4" t="s">
        <v>2460</v>
      </c>
      <c r="C4660" s="3" t="s">
        <v>2338</v>
      </c>
      <c r="D4660" s="7">
        <v>40179</v>
      </c>
      <c r="E4660" s="7">
        <v>42527</v>
      </c>
      <c r="F4660" s="5">
        <v>188752174</v>
      </c>
      <c r="G4660" s="4" t="s">
        <v>2461</v>
      </c>
      <c r="H4660" s="101"/>
      <c r="I4660" s="93"/>
      <c r="J4660" s="63"/>
      <c r="K4660" s="63"/>
      <c r="P4660" s="2"/>
    </row>
    <row r="4661" spans="1:16" s="60" customFormat="1" ht="14.4">
      <c r="A4661" s="3" t="s">
        <v>2457</v>
      </c>
      <c r="B4661" s="4" t="s">
        <v>2458</v>
      </c>
      <c r="C4661" s="3" t="s">
        <v>2338</v>
      </c>
      <c r="D4661" s="7">
        <v>40179</v>
      </c>
      <c r="E4661" s="33"/>
      <c r="F4661" s="5">
        <v>188710442</v>
      </c>
      <c r="G4661" s="4" t="s">
        <v>2456</v>
      </c>
      <c r="H4661" s="101"/>
      <c r="I4661" s="93"/>
      <c r="J4661" s="63"/>
      <c r="K4661" s="63"/>
      <c r="P4661" s="2"/>
    </row>
    <row r="4662" spans="1:16" s="60" customFormat="1" ht="27.6">
      <c r="A4662" s="3" t="s">
        <v>2454</v>
      </c>
      <c r="B4662" s="4" t="s">
        <v>2455</v>
      </c>
      <c r="C4662" s="3" t="s">
        <v>2338</v>
      </c>
      <c r="D4662" s="7">
        <v>40179</v>
      </c>
      <c r="E4662" s="7">
        <v>42397</v>
      </c>
      <c r="F4662" s="5">
        <v>188710442</v>
      </c>
      <c r="G4662" s="4" t="s">
        <v>2456</v>
      </c>
      <c r="H4662" s="101"/>
      <c r="I4662" s="93"/>
      <c r="J4662" s="63"/>
      <c r="K4662" s="63"/>
      <c r="P4662" s="2"/>
    </row>
    <row r="4663" spans="1:16" s="60" customFormat="1" ht="14.4">
      <c r="A4663" s="3" t="s">
        <v>2452</v>
      </c>
      <c r="B4663" s="4" t="s">
        <v>2453</v>
      </c>
      <c r="C4663" s="3" t="s">
        <v>2338</v>
      </c>
      <c r="D4663" s="7">
        <v>40179</v>
      </c>
      <c r="E4663" s="33"/>
      <c r="F4663" s="5">
        <v>188773873</v>
      </c>
      <c r="G4663" s="4" t="s">
        <v>2451</v>
      </c>
      <c r="H4663" s="101"/>
      <c r="I4663" s="93"/>
      <c r="J4663" s="63"/>
      <c r="K4663" s="63"/>
      <c r="P4663" s="2"/>
    </row>
    <row r="4664" spans="1:16" s="60" customFormat="1" ht="27.6">
      <c r="A4664" s="3" t="s">
        <v>2449</v>
      </c>
      <c r="B4664" s="4" t="s">
        <v>2450</v>
      </c>
      <c r="C4664" s="3" t="s">
        <v>2338</v>
      </c>
      <c r="D4664" s="7">
        <v>40179</v>
      </c>
      <c r="E4664" s="7">
        <v>42419</v>
      </c>
      <c r="F4664" s="5">
        <v>188773873</v>
      </c>
      <c r="G4664" s="4" t="s">
        <v>2451</v>
      </c>
      <c r="H4664" s="101"/>
      <c r="I4664" s="93"/>
      <c r="J4664" s="63"/>
      <c r="K4664" s="63"/>
      <c r="P4664" s="2"/>
    </row>
    <row r="4665" spans="1:16" s="60" customFormat="1" ht="14.4">
      <c r="A4665" s="3" t="s">
        <v>2447</v>
      </c>
      <c r="B4665" s="4" t="s">
        <v>2448</v>
      </c>
      <c r="C4665" s="3" t="s">
        <v>2338</v>
      </c>
      <c r="D4665" s="7">
        <v>40179</v>
      </c>
      <c r="E4665" s="33"/>
      <c r="F4665" s="5">
        <v>188774441</v>
      </c>
      <c r="G4665" s="4" t="s">
        <v>2446</v>
      </c>
      <c r="H4665" s="101"/>
      <c r="I4665" s="93"/>
      <c r="J4665" s="63"/>
      <c r="K4665" s="63"/>
      <c r="P4665" s="2"/>
    </row>
    <row r="4666" spans="1:16" s="60" customFormat="1" ht="27.6">
      <c r="A4666" s="3" t="s">
        <v>2444</v>
      </c>
      <c r="B4666" s="4" t="s">
        <v>2445</v>
      </c>
      <c r="C4666" s="3" t="s">
        <v>2338</v>
      </c>
      <c r="D4666" s="7">
        <v>40179</v>
      </c>
      <c r="E4666" s="7">
        <v>42400</v>
      </c>
      <c r="F4666" s="5">
        <v>188774441</v>
      </c>
      <c r="G4666" s="4" t="s">
        <v>2446</v>
      </c>
      <c r="H4666" s="101"/>
      <c r="I4666" s="93"/>
      <c r="J4666" s="63"/>
      <c r="K4666" s="63"/>
      <c r="P4666" s="2"/>
    </row>
    <row r="4667" spans="1:16" s="60" customFormat="1" ht="14.4">
      <c r="A4667" s="3" t="s">
        <v>2442</v>
      </c>
      <c r="B4667" s="4" t="s">
        <v>2443</v>
      </c>
      <c r="C4667" s="3" t="s">
        <v>2338</v>
      </c>
      <c r="D4667" s="7">
        <v>40179</v>
      </c>
      <c r="E4667" s="33"/>
      <c r="F4667" s="5">
        <v>188708224</v>
      </c>
      <c r="G4667" s="4" t="s">
        <v>889</v>
      </c>
      <c r="H4667" s="101"/>
      <c r="I4667" s="93"/>
      <c r="J4667" s="63"/>
      <c r="K4667" s="63"/>
      <c r="P4667" s="2"/>
    </row>
    <row r="4668" spans="1:16" s="60" customFormat="1" ht="27.6">
      <c r="A4668" s="3" t="s">
        <v>2440</v>
      </c>
      <c r="B4668" s="4" t="s">
        <v>2441</v>
      </c>
      <c r="C4668" s="3" t="s">
        <v>2338</v>
      </c>
      <c r="D4668" s="7">
        <v>40179</v>
      </c>
      <c r="E4668" s="7">
        <v>42418</v>
      </c>
      <c r="F4668" s="5">
        <v>188708224</v>
      </c>
      <c r="G4668" s="4" t="s">
        <v>889</v>
      </c>
      <c r="H4668" s="101"/>
      <c r="I4668" s="93"/>
      <c r="J4668" s="63"/>
      <c r="K4668" s="63"/>
      <c r="P4668" s="2"/>
    </row>
    <row r="4669" spans="1:16" s="60" customFormat="1" ht="14.4">
      <c r="A4669" s="3" t="s">
        <v>2438</v>
      </c>
      <c r="B4669" s="4" t="s">
        <v>2439</v>
      </c>
      <c r="C4669" s="3" t="s">
        <v>2338</v>
      </c>
      <c r="D4669" s="7">
        <v>40179</v>
      </c>
      <c r="E4669" s="33"/>
      <c r="F4669" s="5">
        <v>188753461</v>
      </c>
      <c r="G4669" s="4" t="s">
        <v>2437</v>
      </c>
      <c r="H4669" s="101"/>
      <c r="I4669" s="93"/>
      <c r="J4669" s="63"/>
      <c r="K4669" s="63"/>
      <c r="P4669" s="2"/>
    </row>
    <row r="4670" spans="1:16" s="60" customFormat="1" ht="27.6">
      <c r="A4670" s="3" t="s">
        <v>2435</v>
      </c>
      <c r="B4670" s="4" t="s">
        <v>2436</v>
      </c>
      <c r="C4670" s="3" t="s">
        <v>2338</v>
      </c>
      <c r="D4670" s="7">
        <v>40179</v>
      </c>
      <c r="E4670" s="7">
        <v>42461</v>
      </c>
      <c r="F4670" s="5">
        <v>188753461</v>
      </c>
      <c r="G4670" s="4" t="s">
        <v>2437</v>
      </c>
      <c r="H4670" s="101"/>
      <c r="I4670" s="93"/>
      <c r="J4670" s="63"/>
      <c r="K4670" s="63"/>
      <c r="P4670" s="2"/>
    </row>
    <row r="4671" spans="1:16" s="60" customFormat="1" ht="14.4">
      <c r="A4671" s="3" t="s">
        <v>2433</v>
      </c>
      <c r="B4671" s="4" t="s">
        <v>2434</v>
      </c>
      <c r="C4671" s="3" t="s">
        <v>2338</v>
      </c>
      <c r="D4671" s="7">
        <v>40179</v>
      </c>
      <c r="E4671" s="33"/>
      <c r="F4671" s="5">
        <v>188756190</v>
      </c>
      <c r="G4671" s="4" t="s">
        <v>800</v>
      </c>
      <c r="H4671" s="101"/>
      <c r="I4671" s="93"/>
      <c r="J4671" s="63"/>
      <c r="K4671" s="63"/>
      <c r="P4671" s="2"/>
    </row>
    <row r="4672" spans="1:16" s="60" customFormat="1" ht="27.6">
      <c r="A4672" s="3" t="s">
        <v>2431</v>
      </c>
      <c r="B4672" s="4" t="s">
        <v>2432</v>
      </c>
      <c r="C4672" s="3" t="s">
        <v>2338</v>
      </c>
      <c r="D4672" s="7">
        <v>40179</v>
      </c>
      <c r="E4672" s="7">
        <v>42417</v>
      </c>
      <c r="F4672" s="5">
        <v>188756190</v>
      </c>
      <c r="G4672" s="4" t="s">
        <v>800</v>
      </c>
      <c r="H4672" s="101"/>
      <c r="I4672" s="93"/>
      <c r="J4672" s="63"/>
      <c r="K4672" s="63"/>
      <c r="P4672" s="2"/>
    </row>
    <row r="4673" spans="1:16" s="60" customFormat="1" ht="14.4">
      <c r="A4673" s="3" t="s">
        <v>2429</v>
      </c>
      <c r="B4673" s="4" t="s">
        <v>2430</v>
      </c>
      <c r="C4673" s="3" t="s">
        <v>2338</v>
      </c>
      <c r="D4673" s="7">
        <v>40179</v>
      </c>
      <c r="E4673" s="33"/>
      <c r="F4673" s="5">
        <v>188751268</v>
      </c>
      <c r="G4673" s="4" t="s">
        <v>2428</v>
      </c>
      <c r="H4673" s="101"/>
      <c r="I4673" s="93"/>
      <c r="J4673" s="63"/>
      <c r="K4673" s="63"/>
      <c r="P4673" s="2"/>
    </row>
    <row r="4674" spans="1:16" s="60" customFormat="1" ht="27.6">
      <c r="A4674" s="3" t="s">
        <v>2426</v>
      </c>
      <c r="B4674" s="4" t="s">
        <v>2427</v>
      </c>
      <c r="C4674" s="3" t="s">
        <v>2338</v>
      </c>
      <c r="D4674" s="7">
        <v>40179</v>
      </c>
      <c r="E4674" s="7">
        <v>42398</v>
      </c>
      <c r="F4674" s="5">
        <v>188751268</v>
      </c>
      <c r="G4674" s="4" t="s">
        <v>2428</v>
      </c>
      <c r="H4674" s="101"/>
      <c r="I4674" s="93"/>
      <c r="J4674" s="63"/>
      <c r="K4674" s="63"/>
      <c r="P4674" s="2"/>
    </row>
    <row r="4675" spans="1:16" s="60" customFormat="1" ht="14.4">
      <c r="A4675" s="3" t="s">
        <v>2424</v>
      </c>
      <c r="B4675" s="4" t="s">
        <v>2425</v>
      </c>
      <c r="C4675" s="3" t="s">
        <v>2338</v>
      </c>
      <c r="D4675" s="7">
        <v>40179</v>
      </c>
      <c r="E4675" s="33"/>
      <c r="F4675" s="5">
        <v>188777932</v>
      </c>
      <c r="G4675" s="4" t="s">
        <v>2423</v>
      </c>
      <c r="H4675" s="101"/>
      <c r="I4675" s="93"/>
      <c r="J4675" s="63"/>
      <c r="K4675" s="63"/>
      <c r="P4675" s="2"/>
    </row>
    <row r="4676" spans="1:16" s="60" customFormat="1" ht="27.6">
      <c r="A4676" s="3" t="s">
        <v>2421</v>
      </c>
      <c r="B4676" s="4" t="s">
        <v>2422</v>
      </c>
      <c r="C4676" s="3" t="s">
        <v>2338</v>
      </c>
      <c r="D4676" s="7">
        <v>40179</v>
      </c>
      <c r="E4676" s="7">
        <v>42418</v>
      </c>
      <c r="F4676" s="5">
        <v>188777932</v>
      </c>
      <c r="G4676" s="4" t="s">
        <v>2423</v>
      </c>
      <c r="H4676" s="101"/>
      <c r="I4676" s="93"/>
      <c r="J4676" s="63"/>
      <c r="K4676" s="63"/>
      <c r="P4676" s="2"/>
    </row>
    <row r="4677" spans="1:16" s="60" customFormat="1" ht="14.4">
      <c r="A4677" s="3" t="s">
        <v>2419</v>
      </c>
      <c r="B4677" s="4" t="s">
        <v>2420</v>
      </c>
      <c r="C4677" s="3" t="s">
        <v>2338</v>
      </c>
      <c r="D4677" s="7">
        <v>40179</v>
      </c>
      <c r="E4677" s="33"/>
      <c r="F4677" s="5">
        <v>188746659</v>
      </c>
      <c r="G4677" s="4" t="s">
        <v>2418</v>
      </c>
      <c r="H4677" s="101"/>
      <c r="I4677" s="93"/>
      <c r="J4677" s="63"/>
      <c r="K4677" s="63"/>
      <c r="P4677" s="2"/>
    </row>
    <row r="4678" spans="1:16" s="60" customFormat="1" ht="27.6">
      <c r="A4678" s="3" t="s">
        <v>2416</v>
      </c>
      <c r="B4678" s="4" t="s">
        <v>2417</v>
      </c>
      <c r="C4678" s="3" t="s">
        <v>2338</v>
      </c>
      <c r="D4678" s="7">
        <v>40179</v>
      </c>
      <c r="E4678" s="7">
        <v>42369</v>
      </c>
      <c r="F4678" s="5">
        <v>188746659</v>
      </c>
      <c r="G4678" s="4" t="s">
        <v>2418</v>
      </c>
      <c r="H4678" s="101"/>
      <c r="I4678" s="93"/>
      <c r="J4678" s="63"/>
      <c r="K4678" s="63"/>
      <c r="P4678" s="2"/>
    </row>
    <row r="4679" spans="1:16" s="60" customFormat="1" ht="14.4">
      <c r="A4679" s="3" t="s">
        <v>2414</v>
      </c>
      <c r="B4679" s="4" t="s">
        <v>2415</v>
      </c>
      <c r="C4679" s="3" t="s">
        <v>2338</v>
      </c>
      <c r="D4679" s="7">
        <v>40544</v>
      </c>
      <c r="E4679" s="33"/>
      <c r="F4679" s="5">
        <v>188747184</v>
      </c>
      <c r="G4679" s="4" t="s">
        <v>2413</v>
      </c>
      <c r="H4679" s="101"/>
      <c r="I4679" s="93"/>
      <c r="J4679" s="63"/>
      <c r="K4679" s="63"/>
      <c r="P4679" s="2"/>
    </row>
    <row r="4680" spans="1:16" s="60" customFormat="1" ht="27.6">
      <c r="A4680" s="3" t="s">
        <v>2411</v>
      </c>
      <c r="B4680" s="4" t="s">
        <v>2412</v>
      </c>
      <c r="C4680" s="3" t="s">
        <v>2338</v>
      </c>
      <c r="D4680" s="7">
        <v>40179</v>
      </c>
      <c r="E4680" s="7">
        <v>42369</v>
      </c>
      <c r="F4680" s="5">
        <v>188747184</v>
      </c>
      <c r="G4680" s="4" t="s">
        <v>2413</v>
      </c>
      <c r="H4680" s="101"/>
      <c r="I4680" s="93"/>
      <c r="J4680" s="63"/>
      <c r="K4680" s="63"/>
      <c r="P4680" s="2"/>
    </row>
    <row r="4681" spans="1:16" s="60" customFormat="1" ht="41.4">
      <c r="A4681" s="3" t="s">
        <v>2408</v>
      </c>
      <c r="B4681" s="4" t="s">
        <v>2409</v>
      </c>
      <c r="C4681" s="3" t="s">
        <v>2338</v>
      </c>
      <c r="D4681" s="7">
        <v>40179</v>
      </c>
      <c r="E4681" s="33"/>
      <c r="F4681" s="5">
        <v>191351679</v>
      </c>
      <c r="G4681" s="4" t="s">
        <v>2410</v>
      </c>
      <c r="H4681" s="101"/>
      <c r="I4681" s="93"/>
      <c r="J4681" s="63"/>
      <c r="K4681" s="63"/>
      <c r="P4681" s="2"/>
    </row>
    <row r="4682" spans="1:16" s="60" customFormat="1" ht="41.4">
      <c r="A4682" s="3" t="s">
        <v>2405</v>
      </c>
      <c r="B4682" s="4" t="s">
        <v>2406</v>
      </c>
      <c r="C4682" s="3" t="s">
        <v>2338</v>
      </c>
      <c r="D4682" s="7">
        <v>40179</v>
      </c>
      <c r="E4682" s="33">
        <v>45838</v>
      </c>
      <c r="F4682" s="5">
        <v>188783796</v>
      </c>
      <c r="G4682" s="4" t="s">
        <v>2407</v>
      </c>
      <c r="H4682" s="101"/>
      <c r="I4682" s="93"/>
      <c r="J4682" s="63"/>
      <c r="K4682" s="63"/>
      <c r="P4682" s="2"/>
    </row>
    <row r="4683" spans="1:16" s="60" customFormat="1" ht="41.4">
      <c r="A4683" s="3" t="s">
        <v>2402</v>
      </c>
      <c r="B4683" s="4" t="s">
        <v>2403</v>
      </c>
      <c r="C4683" s="3" t="s">
        <v>2338</v>
      </c>
      <c r="D4683" s="7">
        <v>40179</v>
      </c>
      <c r="E4683" s="33">
        <v>45838</v>
      </c>
      <c r="F4683" s="5">
        <v>188783839</v>
      </c>
      <c r="G4683" s="4" t="s">
        <v>2404</v>
      </c>
      <c r="H4683" s="101"/>
      <c r="I4683" s="93"/>
      <c r="J4683" s="63"/>
      <c r="K4683" s="63"/>
      <c r="P4683" s="2"/>
    </row>
    <row r="4684" spans="1:16" s="60" customFormat="1" ht="41.4">
      <c r="A4684" s="3" t="s">
        <v>2399</v>
      </c>
      <c r="B4684" s="4" t="s">
        <v>2400</v>
      </c>
      <c r="C4684" s="3" t="s">
        <v>2338</v>
      </c>
      <c r="D4684" s="7">
        <v>40179</v>
      </c>
      <c r="E4684" s="33">
        <v>45838</v>
      </c>
      <c r="F4684" s="5">
        <v>188784026</v>
      </c>
      <c r="G4684" s="4" t="s">
        <v>2401</v>
      </c>
      <c r="H4684" s="101"/>
      <c r="I4684" s="93"/>
      <c r="J4684" s="63"/>
      <c r="K4684" s="63"/>
      <c r="P4684" s="2"/>
    </row>
    <row r="4685" spans="1:16" s="60" customFormat="1" ht="41.4">
      <c r="A4685" s="3" t="s">
        <v>2396</v>
      </c>
      <c r="B4685" s="4" t="s">
        <v>2397</v>
      </c>
      <c r="C4685" s="3" t="s">
        <v>2338</v>
      </c>
      <c r="D4685" s="7">
        <v>40179</v>
      </c>
      <c r="E4685" s="33">
        <v>45838</v>
      </c>
      <c r="F4685" s="5">
        <v>188783981</v>
      </c>
      <c r="G4685" s="4" t="s">
        <v>2398</v>
      </c>
      <c r="H4685" s="101"/>
      <c r="I4685" s="93"/>
      <c r="J4685" s="63"/>
      <c r="K4685" s="63"/>
      <c r="P4685" s="2"/>
    </row>
    <row r="4686" spans="1:16" s="60" customFormat="1" ht="41.4">
      <c r="A4686" s="3" t="s">
        <v>2393</v>
      </c>
      <c r="B4686" s="4" t="s">
        <v>2394</v>
      </c>
      <c r="C4686" s="3" t="s">
        <v>2338</v>
      </c>
      <c r="D4686" s="7">
        <v>40179</v>
      </c>
      <c r="E4686" s="33">
        <v>45838</v>
      </c>
      <c r="F4686" s="5">
        <v>188784179</v>
      </c>
      <c r="G4686" s="4" t="s">
        <v>2395</v>
      </c>
      <c r="H4686" s="101"/>
      <c r="I4686" s="93"/>
      <c r="J4686" s="63"/>
      <c r="K4686" s="63"/>
      <c r="P4686" s="2"/>
    </row>
    <row r="4687" spans="1:16" s="60" customFormat="1" ht="27.6">
      <c r="A4687" s="3" t="s">
        <v>2390</v>
      </c>
      <c r="B4687" s="4" t="s">
        <v>2391</v>
      </c>
      <c r="C4687" s="3" t="s">
        <v>2338</v>
      </c>
      <c r="D4687" s="7">
        <v>40544</v>
      </c>
      <c r="E4687" s="33"/>
      <c r="F4687" s="5">
        <v>191630223</v>
      </c>
      <c r="G4687" s="4" t="s">
        <v>2392</v>
      </c>
      <c r="H4687" s="101"/>
      <c r="I4687" s="93"/>
      <c r="J4687" s="63"/>
      <c r="K4687" s="63"/>
      <c r="P4687" s="2"/>
    </row>
    <row r="4688" spans="1:16" s="60" customFormat="1" ht="41.4">
      <c r="A4688" s="3" t="s">
        <v>3351</v>
      </c>
      <c r="B4688" s="4" t="s">
        <v>3352</v>
      </c>
      <c r="C4688" s="3" t="s">
        <v>2338</v>
      </c>
      <c r="D4688" s="7">
        <v>40544</v>
      </c>
      <c r="E4688" s="7">
        <v>40908</v>
      </c>
      <c r="F4688" s="5">
        <v>190548314</v>
      </c>
      <c r="G4688" s="4" t="s">
        <v>3154</v>
      </c>
      <c r="H4688" s="101"/>
      <c r="I4688" s="93"/>
      <c r="J4688" s="63"/>
      <c r="K4688" s="63"/>
      <c r="P4688" s="2"/>
    </row>
    <row r="4689" spans="1:16" s="60" customFormat="1" ht="41.4">
      <c r="A4689" s="3" t="s">
        <v>3353</v>
      </c>
      <c r="B4689" s="4" t="s">
        <v>3354</v>
      </c>
      <c r="C4689" s="3" t="s">
        <v>2338</v>
      </c>
      <c r="D4689" s="7">
        <v>40544</v>
      </c>
      <c r="E4689" s="7">
        <v>40908</v>
      </c>
      <c r="F4689" s="5">
        <v>188678496</v>
      </c>
      <c r="G4689" s="4" t="s">
        <v>3038</v>
      </c>
      <c r="H4689" s="101"/>
      <c r="I4689" s="93"/>
      <c r="J4689" s="63"/>
      <c r="K4689" s="63"/>
      <c r="P4689" s="2"/>
    </row>
    <row r="4690" spans="1:16" s="60" customFormat="1" ht="55.2">
      <c r="A4690" s="3" t="s">
        <v>2387</v>
      </c>
      <c r="B4690" s="4" t="s">
        <v>2388</v>
      </c>
      <c r="C4690" s="3" t="s">
        <v>2338</v>
      </c>
      <c r="D4690" s="7">
        <v>40544</v>
      </c>
      <c r="E4690" s="7">
        <v>44013</v>
      </c>
      <c r="F4690" s="5">
        <v>193086158</v>
      </c>
      <c r="G4690" s="4" t="s">
        <v>2389</v>
      </c>
      <c r="H4690" s="101"/>
      <c r="I4690" s="93"/>
      <c r="J4690" s="63"/>
      <c r="K4690" s="63"/>
      <c r="P4690" s="2"/>
    </row>
    <row r="4691" spans="1:16" s="60" customFormat="1" ht="41.4">
      <c r="A4691" s="3" t="s">
        <v>2357</v>
      </c>
      <c r="B4691" s="4" t="s">
        <v>2358</v>
      </c>
      <c r="C4691" s="3" t="s">
        <v>2338</v>
      </c>
      <c r="D4691" s="7">
        <v>40544</v>
      </c>
      <c r="E4691" s="33">
        <v>45291</v>
      </c>
      <c r="F4691" s="5">
        <v>188677437</v>
      </c>
      <c r="G4691" s="4" t="s">
        <v>2386</v>
      </c>
      <c r="H4691" s="101"/>
      <c r="I4691" s="93"/>
      <c r="J4691" s="63"/>
      <c r="K4691" s="63"/>
      <c r="P4691" s="2"/>
    </row>
    <row r="4692" spans="1:16" s="60" customFormat="1" ht="41.4">
      <c r="A4692" s="3" t="s">
        <v>3355</v>
      </c>
      <c r="B4692" s="4" t="s">
        <v>3356</v>
      </c>
      <c r="C4692" s="3" t="s">
        <v>2338</v>
      </c>
      <c r="D4692" s="7">
        <v>40544</v>
      </c>
      <c r="E4692" s="7">
        <v>40908</v>
      </c>
      <c r="F4692" s="5">
        <v>188678539</v>
      </c>
      <c r="G4692" s="4" t="s">
        <v>3039</v>
      </c>
      <c r="H4692" s="101"/>
      <c r="I4692" s="93"/>
      <c r="J4692" s="63"/>
      <c r="K4692" s="63"/>
      <c r="P4692" s="2"/>
    </row>
    <row r="4693" spans="1:16" s="60" customFormat="1" ht="41.4">
      <c r="A4693" s="3" t="s">
        <v>3357</v>
      </c>
      <c r="B4693" s="4" t="s">
        <v>3358</v>
      </c>
      <c r="C4693" s="3" t="s">
        <v>2338</v>
      </c>
      <c r="D4693" s="7">
        <v>40544</v>
      </c>
      <c r="E4693" s="7">
        <v>40908</v>
      </c>
      <c r="F4693" s="5">
        <v>191440583</v>
      </c>
      <c r="G4693" s="4" t="s">
        <v>3263</v>
      </c>
      <c r="H4693" s="101"/>
      <c r="I4693" s="93"/>
      <c r="J4693" s="63"/>
      <c r="K4693" s="63"/>
      <c r="P4693" s="2"/>
    </row>
    <row r="4694" spans="1:16" s="60" customFormat="1" ht="41.4">
      <c r="A4694" s="3" t="s">
        <v>2377</v>
      </c>
      <c r="B4694" s="4" t="s">
        <v>2378</v>
      </c>
      <c r="C4694" s="3" t="s">
        <v>2338</v>
      </c>
      <c r="D4694" s="7">
        <v>40544</v>
      </c>
      <c r="E4694" s="33">
        <v>45291</v>
      </c>
      <c r="F4694" s="5">
        <v>193180814</v>
      </c>
      <c r="G4694" s="4" t="s">
        <v>2385</v>
      </c>
      <c r="H4694" s="101"/>
      <c r="I4694" s="93"/>
      <c r="J4694" s="63"/>
      <c r="K4694" s="63"/>
      <c r="P4694" s="2"/>
    </row>
    <row r="4695" spans="1:16" s="60" customFormat="1" ht="41.4">
      <c r="A4695" s="3" t="s">
        <v>3359</v>
      </c>
      <c r="B4695" s="4" t="s">
        <v>3360</v>
      </c>
      <c r="C4695" s="3" t="s">
        <v>2338</v>
      </c>
      <c r="D4695" s="7">
        <v>40544</v>
      </c>
      <c r="E4695" s="7">
        <v>40908</v>
      </c>
      <c r="F4695" s="5">
        <v>191851257</v>
      </c>
      <c r="G4695" s="4" t="s">
        <v>3276</v>
      </c>
      <c r="H4695" s="101"/>
      <c r="I4695" s="93"/>
      <c r="J4695" s="63"/>
      <c r="K4695" s="63"/>
      <c r="P4695" s="2"/>
    </row>
    <row r="4696" spans="1:16" s="60" customFormat="1" ht="41.4">
      <c r="A4696" s="3" t="s">
        <v>3361</v>
      </c>
      <c r="B4696" s="4" t="s">
        <v>3362</v>
      </c>
      <c r="C4696" s="3" t="s">
        <v>2338</v>
      </c>
      <c r="D4696" s="7">
        <v>40544</v>
      </c>
      <c r="E4696" s="7">
        <v>40908</v>
      </c>
      <c r="F4696" s="5">
        <v>190172399</v>
      </c>
      <c r="G4696" s="4" t="s">
        <v>3099</v>
      </c>
      <c r="H4696" s="101"/>
      <c r="I4696" s="93"/>
      <c r="J4696" s="63"/>
      <c r="K4696" s="63"/>
      <c r="P4696" s="2"/>
    </row>
    <row r="4697" spans="1:16" s="60" customFormat="1" ht="41.4">
      <c r="A4697" s="3" t="s">
        <v>3363</v>
      </c>
      <c r="B4697" s="4" t="s">
        <v>3364</v>
      </c>
      <c r="C4697" s="3" t="s">
        <v>2338</v>
      </c>
      <c r="D4697" s="7">
        <v>40544</v>
      </c>
      <c r="E4697" s="7">
        <v>40908</v>
      </c>
      <c r="F4697" s="5">
        <v>188678681</v>
      </c>
      <c r="G4697" s="4" t="s">
        <v>3040</v>
      </c>
      <c r="H4697" s="101"/>
      <c r="I4697" s="93"/>
      <c r="J4697" s="63"/>
      <c r="K4697" s="63"/>
      <c r="P4697" s="2"/>
    </row>
    <row r="4698" spans="1:16" s="60" customFormat="1" ht="41.4">
      <c r="A4698" s="3" t="s">
        <v>3365</v>
      </c>
      <c r="B4698" s="4" t="s">
        <v>3366</v>
      </c>
      <c r="C4698" s="3" t="s">
        <v>2338</v>
      </c>
      <c r="D4698" s="7">
        <v>40544</v>
      </c>
      <c r="E4698" s="7">
        <v>40908</v>
      </c>
      <c r="F4698" s="5">
        <v>190870055</v>
      </c>
      <c r="G4698" s="4" t="s">
        <v>3224</v>
      </c>
      <c r="H4698" s="101"/>
      <c r="I4698" s="93"/>
      <c r="J4698" s="63"/>
      <c r="K4698" s="63"/>
      <c r="P4698" s="2"/>
    </row>
    <row r="4699" spans="1:16" s="60" customFormat="1" ht="41.4">
      <c r="A4699" s="3" t="s">
        <v>2367</v>
      </c>
      <c r="B4699" s="4" t="s">
        <v>2368</v>
      </c>
      <c r="C4699" s="3" t="s">
        <v>2338</v>
      </c>
      <c r="D4699" s="7">
        <v>40544</v>
      </c>
      <c r="E4699" s="7">
        <v>44378</v>
      </c>
      <c r="F4699" s="5">
        <v>188677622</v>
      </c>
      <c r="G4699" s="4" t="s">
        <v>2384</v>
      </c>
      <c r="H4699" s="101"/>
      <c r="I4699" s="93"/>
      <c r="J4699" s="63"/>
      <c r="K4699" s="63"/>
      <c r="P4699" s="2"/>
    </row>
    <row r="4700" spans="1:16" s="60" customFormat="1" ht="41.4">
      <c r="A4700" s="3" t="s">
        <v>2373</v>
      </c>
      <c r="B4700" s="4" t="s">
        <v>2374</v>
      </c>
      <c r="C4700" s="3" t="s">
        <v>2338</v>
      </c>
      <c r="D4700" s="7">
        <v>40544</v>
      </c>
      <c r="E4700" s="7">
        <v>44378</v>
      </c>
      <c r="F4700" s="5">
        <v>191738576</v>
      </c>
      <c r="G4700" s="4" t="s">
        <v>2383</v>
      </c>
      <c r="H4700" s="101"/>
      <c r="I4700" s="93"/>
      <c r="J4700" s="63"/>
      <c r="K4700" s="63"/>
      <c r="P4700" s="2"/>
    </row>
    <row r="4701" spans="1:16" s="60" customFormat="1" ht="41.4">
      <c r="A4701" s="3" t="s">
        <v>3367</v>
      </c>
      <c r="B4701" s="4" t="s">
        <v>3368</v>
      </c>
      <c r="C4701" s="3" t="s">
        <v>2338</v>
      </c>
      <c r="D4701" s="7">
        <v>40544</v>
      </c>
      <c r="E4701" s="7">
        <v>40908</v>
      </c>
      <c r="F4701" s="5">
        <v>191555443</v>
      </c>
      <c r="G4701" s="4" t="s">
        <v>3266</v>
      </c>
      <c r="H4701" s="101"/>
      <c r="I4701" s="93"/>
      <c r="J4701" s="63"/>
      <c r="K4701" s="63"/>
      <c r="P4701" s="2"/>
    </row>
    <row r="4702" spans="1:16" s="60" customFormat="1" ht="41.4">
      <c r="A4702" s="3" t="s">
        <v>3369</v>
      </c>
      <c r="B4702" s="4" t="s">
        <v>3370</v>
      </c>
      <c r="C4702" s="3" t="s">
        <v>2338</v>
      </c>
      <c r="D4702" s="7">
        <v>40544</v>
      </c>
      <c r="E4702" s="7">
        <v>40908</v>
      </c>
      <c r="F4702" s="5">
        <v>188678724</v>
      </c>
      <c r="G4702" s="4" t="s">
        <v>3041</v>
      </c>
      <c r="H4702" s="101"/>
      <c r="I4702" s="93"/>
      <c r="J4702" s="63"/>
      <c r="K4702" s="63"/>
      <c r="P4702" s="2"/>
    </row>
    <row r="4703" spans="1:16" s="60" customFormat="1" ht="41.4">
      <c r="A4703" s="3" t="s">
        <v>3371</v>
      </c>
      <c r="B4703" s="4" t="s">
        <v>3372</v>
      </c>
      <c r="C4703" s="3" t="s">
        <v>2338</v>
      </c>
      <c r="D4703" s="7">
        <v>40544</v>
      </c>
      <c r="E4703" s="7">
        <v>40908</v>
      </c>
      <c r="F4703" s="5">
        <v>193291191</v>
      </c>
      <c r="G4703" s="4" t="s">
        <v>3284</v>
      </c>
      <c r="H4703" s="101"/>
      <c r="I4703" s="93"/>
      <c r="J4703" s="63"/>
      <c r="K4703" s="63"/>
      <c r="P4703" s="2"/>
    </row>
    <row r="4704" spans="1:16" s="60" customFormat="1" ht="41.4">
      <c r="A4704" s="3" t="s">
        <v>2363</v>
      </c>
      <c r="B4704" s="4" t="s">
        <v>2364</v>
      </c>
      <c r="C4704" s="3" t="s">
        <v>2338</v>
      </c>
      <c r="D4704" s="7">
        <v>40544</v>
      </c>
      <c r="E4704" s="33">
        <v>45291</v>
      </c>
      <c r="F4704" s="5">
        <v>191674725</v>
      </c>
      <c r="G4704" s="4" t="s">
        <v>2382</v>
      </c>
      <c r="H4704" s="101"/>
      <c r="I4704" s="93"/>
      <c r="J4704" s="63"/>
      <c r="K4704" s="63"/>
      <c r="P4704" s="2"/>
    </row>
    <row r="4705" spans="1:16" s="60" customFormat="1" ht="41.4">
      <c r="A4705" s="3" t="s">
        <v>3373</v>
      </c>
      <c r="B4705" s="4" t="s">
        <v>3374</v>
      </c>
      <c r="C4705" s="3" t="s">
        <v>2338</v>
      </c>
      <c r="D4705" s="7">
        <v>40544</v>
      </c>
      <c r="E4705" s="7">
        <v>40908</v>
      </c>
      <c r="F4705" s="5">
        <v>188678877</v>
      </c>
      <c r="G4705" s="4" t="s">
        <v>3042</v>
      </c>
      <c r="H4705" s="101"/>
      <c r="I4705" s="93"/>
      <c r="J4705" s="63"/>
      <c r="K4705" s="63"/>
      <c r="P4705" s="2"/>
    </row>
    <row r="4706" spans="1:16" s="60" customFormat="1" ht="41.4">
      <c r="A4706" s="3" t="s">
        <v>3375</v>
      </c>
      <c r="B4706" s="4" t="s">
        <v>3376</v>
      </c>
      <c r="C4706" s="3" t="s">
        <v>2338</v>
      </c>
      <c r="D4706" s="7">
        <v>40544</v>
      </c>
      <c r="E4706" s="7">
        <v>40908</v>
      </c>
      <c r="F4706" s="5">
        <v>288678910</v>
      </c>
      <c r="G4706" s="4" t="s">
        <v>3301</v>
      </c>
      <c r="H4706" s="101"/>
      <c r="I4706" s="93"/>
      <c r="J4706" s="63"/>
      <c r="K4706" s="63"/>
      <c r="P4706" s="2"/>
    </row>
    <row r="4707" spans="1:16" s="60" customFormat="1" ht="41.4">
      <c r="A4707" s="3" t="s">
        <v>3377</v>
      </c>
      <c r="B4707" s="4" t="s">
        <v>3378</v>
      </c>
      <c r="C4707" s="3" t="s">
        <v>2338</v>
      </c>
      <c r="D4707" s="7">
        <v>40544</v>
      </c>
      <c r="E4707" s="7">
        <v>40908</v>
      </c>
      <c r="F4707" s="5">
        <v>191534659</v>
      </c>
      <c r="G4707" s="4" t="s">
        <v>3265</v>
      </c>
      <c r="H4707" s="101"/>
      <c r="I4707" s="93"/>
      <c r="J4707" s="63"/>
      <c r="K4707" s="63"/>
      <c r="P4707" s="2"/>
    </row>
    <row r="4708" spans="1:16" s="60" customFormat="1" ht="41.4">
      <c r="A4708" s="3" t="s">
        <v>2361</v>
      </c>
      <c r="B4708" s="4" t="s">
        <v>2362</v>
      </c>
      <c r="C4708" s="3" t="s">
        <v>2338</v>
      </c>
      <c r="D4708" s="7">
        <v>40544</v>
      </c>
      <c r="E4708" s="7">
        <v>44378</v>
      </c>
      <c r="F4708" s="5">
        <v>188677775</v>
      </c>
      <c r="G4708" s="4" t="s">
        <v>2381</v>
      </c>
      <c r="H4708" s="101"/>
      <c r="I4708" s="93"/>
      <c r="J4708" s="63"/>
      <c r="K4708" s="63"/>
      <c r="P4708" s="2"/>
    </row>
    <row r="4709" spans="1:16" s="60" customFormat="1" ht="41.4">
      <c r="A4709" s="3" t="s">
        <v>3379</v>
      </c>
      <c r="B4709" s="4" t="s">
        <v>3380</v>
      </c>
      <c r="C4709" s="3" t="s">
        <v>2338</v>
      </c>
      <c r="D4709" s="7">
        <v>40544</v>
      </c>
      <c r="E4709" s="7">
        <v>40908</v>
      </c>
      <c r="F4709" s="5">
        <v>188679064</v>
      </c>
      <c r="G4709" s="4" t="s">
        <v>3043</v>
      </c>
      <c r="H4709" s="101"/>
      <c r="I4709" s="93"/>
      <c r="J4709" s="63"/>
      <c r="K4709" s="63"/>
      <c r="P4709" s="2"/>
    </row>
    <row r="4710" spans="1:16" s="60" customFormat="1" ht="41.4">
      <c r="A4710" s="3" t="s">
        <v>3381</v>
      </c>
      <c r="B4710" s="4" t="s">
        <v>3382</v>
      </c>
      <c r="C4710" s="3" t="s">
        <v>2338</v>
      </c>
      <c r="D4710" s="7">
        <v>40544</v>
      </c>
      <c r="E4710" s="7">
        <v>40908</v>
      </c>
      <c r="F4710" s="5">
        <v>288679250</v>
      </c>
      <c r="G4710" s="4" t="s">
        <v>3302</v>
      </c>
      <c r="H4710" s="101"/>
      <c r="I4710" s="93"/>
      <c r="J4710" s="63"/>
      <c r="K4710" s="63"/>
      <c r="P4710" s="2"/>
    </row>
    <row r="4711" spans="1:16" s="60" customFormat="1" ht="41.4">
      <c r="A4711" s="3" t="s">
        <v>3383</v>
      </c>
      <c r="B4711" s="4" t="s">
        <v>3384</v>
      </c>
      <c r="C4711" s="3" t="s">
        <v>2338</v>
      </c>
      <c r="D4711" s="7">
        <v>40544</v>
      </c>
      <c r="E4711" s="7">
        <v>40908</v>
      </c>
      <c r="F4711" s="5">
        <v>188679445</v>
      </c>
      <c r="G4711" s="4" t="s">
        <v>3044</v>
      </c>
      <c r="H4711" s="101"/>
      <c r="I4711" s="93"/>
      <c r="J4711" s="63"/>
      <c r="K4711" s="63"/>
      <c r="P4711" s="2"/>
    </row>
    <row r="4712" spans="1:16" s="60" customFormat="1" ht="41.4">
      <c r="A4712" s="3" t="s">
        <v>3385</v>
      </c>
      <c r="B4712" s="4" t="s">
        <v>3386</v>
      </c>
      <c r="C4712" s="3" t="s">
        <v>2338</v>
      </c>
      <c r="D4712" s="7">
        <v>40544</v>
      </c>
      <c r="E4712" s="7">
        <v>40908</v>
      </c>
      <c r="F4712" s="5">
        <v>188679598</v>
      </c>
      <c r="G4712" s="4" t="s">
        <v>3045</v>
      </c>
      <c r="H4712" s="101"/>
      <c r="I4712" s="93"/>
      <c r="J4712" s="63"/>
      <c r="K4712" s="63"/>
      <c r="P4712" s="2"/>
    </row>
    <row r="4713" spans="1:16" s="60" customFormat="1" ht="41.4">
      <c r="A4713" s="3" t="s">
        <v>3387</v>
      </c>
      <c r="B4713" s="4" t="s">
        <v>3388</v>
      </c>
      <c r="C4713" s="3" t="s">
        <v>2338</v>
      </c>
      <c r="D4713" s="7">
        <v>40544</v>
      </c>
      <c r="E4713" s="7">
        <v>40908</v>
      </c>
      <c r="F4713" s="5">
        <v>188679630</v>
      </c>
      <c r="G4713" s="4" t="s">
        <v>3046</v>
      </c>
      <c r="H4713" s="101"/>
      <c r="I4713" s="93"/>
      <c r="J4713" s="63"/>
      <c r="K4713" s="63"/>
      <c r="P4713" s="2"/>
    </row>
    <row r="4714" spans="1:16" s="60" customFormat="1" ht="41.4">
      <c r="A4714" s="3" t="s">
        <v>3389</v>
      </c>
      <c r="B4714" s="4" t="s">
        <v>3390</v>
      </c>
      <c r="C4714" s="3" t="s">
        <v>2338</v>
      </c>
      <c r="D4714" s="7">
        <v>40544</v>
      </c>
      <c r="E4714" s="7">
        <v>40908</v>
      </c>
      <c r="F4714" s="5">
        <v>191738195</v>
      </c>
      <c r="G4714" s="4" t="s">
        <v>3269</v>
      </c>
      <c r="H4714" s="101"/>
      <c r="I4714" s="93"/>
      <c r="J4714" s="63"/>
      <c r="K4714" s="63"/>
      <c r="P4714" s="2"/>
    </row>
    <row r="4715" spans="1:16" s="60" customFormat="1" ht="41.4">
      <c r="A4715" s="3" t="s">
        <v>2355</v>
      </c>
      <c r="B4715" s="4" t="s">
        <v>2356</v>
      </c>
      <c r="C4715" s="3" t="s">
        <v>2338</v>
      </c>
      <c r="D4715" s="7">
        <v>40544</v>
      </c>
      <c r="E4715" s="7">
        <v>44378</v>
      </c>
      <c r="F4715" s="5">
        <v>288677580</v>
      </c>
      <c r="G4715" s="4" t="s">
        <v>2380</v>
      </c>
      <c r="H4715" s="101"/>
      <c r="I4715" s="93"/>
      <c r="J4715" s="63"/>
      <c r="K4715" s="63"/>
      <c r="P4715" s="2"/>
    </row>
    <row r="4716" spans="1:16" s="60" customFormat="1" ht="41.4">
      <c r="A4716" s="3" t="s">
        <v>2375</v>
      </c>
      <c r="B4716" s="4" t="s">
        <v>2376</v>
      </c>
      <c r="C4716" s="3" t="s">
        <v>2338</v>
      </c>
      <c r="D4716" s="7">
        <v>40544</v>
      </c>
      <c r="E4716" s="7">
        <v>44378</v>
      </c>
      <c r="F4716" s="5">
        <v>190895432</v>
      </c>
      <c r="G4716" s="4" t="s">
        <v>2379</v>
      </c>
      <c r="H4716" s="101"/>
      <c r="I4716" s="93"/>
      <c r="J4716" s="63"/>
      <c r="K4716" s="63"/>
      <c r="P4716" s="2"/>
    </row>
    <row r="4717" spans="1:16" s="60" customFormat="1" ht="41.4">
      <c r="A4717" s="3" t="s">
        <v>3391</v>
      </c>
      <c r="B4717" s="4" t="s">
        <v>3392</v>
      </c>
      <c r="C4717" s="3" t="s">
        <v>2338</v>
      </c>
      <c r="D4717" s="7">
        <v>40544</v>
      </c>
      <c r="E4717" s="7">
        <v>40908</v>
      </c>
      <c r="F4717" s="5">
        <v>188679783</v>
      </c>
      <c r="G4717" s="4" t="s">
        <v>3047</v>
      </c>
      <c r="H4717" s="101"/>
      <c r="I4717" s="93"/>
      <c r="J4717" s="63"/>
      <c r="K4717" s="63"/>
      <c r="P4717" s="2"/>
    </row>
    <row r="4718" spans="1:16" s="60" customFormat="1" ht="41.4">
      <c r="A4718" s="3" t="s">
        <v>3393</v>
      </c>
      <c r="B4718" s="4" t="s">
        <v>3394</v>
      </c>
      <c r="C4718" s="3" t="s">
        <v>2338</v>
      </c>
      <c r="D4718" s="7">
        <v>40544</v>
      </c>
      <c r="E4718" s="7">
        <v>40908</v>
      </c>
      <c r="F4718" s="5">
        <v>293135720</v>
      </c>
      <c r="G4718" s="4" t="s">
        <v>3334</v>
      </c>
      <c r="H4718" s="101"/>
      <c r="I4718" s="93"/>
      <c r="J4718" s="63"/>
      <c r="K4718" s="63"/>
      <c r="P4718" s="2"/>
    </row>
    <row r="4719" spans="1:16" s="60" customFormat="1" ht="41.4">
      <c r="A4719" s="3" t="s">
        <v>3395</v>
      </c>
      <c r="B4719" s="4" t="s">
        <v>3396</v>
      </c>
      <c r="C4719" s="3" t="s">
        <v>2338</v>
      </c>
      <c r="D4719" s="7">
        <v>40544</v>
      </c>
      <c r="E4719" s="7">
        <v>40908</v>
      </c>
      <c r="F4719" s="5">
        <v>188677960</v>
      </c>
      <c r="G4719" s="4" t="s">
        <v>3035</v>
      </c>
      <c r="H4719" s="101"/>
      <c r="I4719" s="93"/>
      <c r="J4719" s="63"/>
      <c r="K4719" s="63"/>
      <c r="P4719" s="2"/>
    </row>
    <row r="4720" spans="1:16" s="60" customFormat="1" ht="41.4">
      <c r="A4720" s="3" t="s">
        <v>3397</v>
      </c>
      <c r="B4720" s="4" t="s">
        <v>3398</v>
      </c>
      <c r="C4720" s="3" t="s">
        <v>2338</v>
      </c>
      <c r="D4720" s="7">
        <v>40544</v>
      </c>
      <c r="E4720" s="7">
        <v>40908</v>
      </c>
      <c r="F4720" s="5">
        <v>193298360</v>
      </c>
      <c r="G4720" s="4" t="s">
        <v>3285</v>
      </c>
      <c r="H4720" s="101"/>
      <c r="I4720" s="93"/>
      <c r="J4720" s="63"/>
      <c r="K4720" s="63"/>
      <c r="P4720" s="2"/>
    </row>
    <row r="4721" spans="1:16" s="60" customFormat="1" ht="41.4">
      <c r="A4721" s="3" t="s">
        <v>3399</v>
      </c>
      <c r="B4721" s="4" t="s">
        <v>3400</v>
      </c>
      <c r="C4721" s="3" t="s">
        <v>2338</v>
      </c>
      <c r="D4721" s="7">
        <v>40544</v>
      </c>
      <c r="E4721" s="7">
        <v>40908</v>
      </c>
      <c r="F4721" s="5">
        <v>188679826</v>
      </c>
      <c r="G4721" s="4" t="s">
        <v>3048</v>
      </c>
      <c r="H4721" s="101"/>
      <c r="I4721" s="93"/>
      <c r="J4721" s="63"/>
      <c r="K4721" s="63"/>
      <c r="P4721" s="2"/>
    </row>
    <row r="4722" spans="1:16" s="60" customFormat="1" ht="41.4">
      <c r="A4722" s="3" t="s">
        <v>3401</v>
      </c>
      <c r="B4722" s="4" t="s">
        <v>3402</v>
      </c>
      <c r="C4722" s="3" t="s">
        <v>2338</v>
      </c>
      <c r="D4722" s="7">
        <v>40544</v>
      </c>
      <c r="E4722" s="7">
        <v>40908</v>
      </c>
      <c r="F4722" s="5">
        <v>188679979</v>
      </c>
      <c r="G4722" s="4" t="s">
        <v>3049</v>
      </c>
      <c r="H4722" s="101"/>
      <c r="I4722" s="93"/>
      <c r="J4722" s="63"/>
      <c r="K4722" s="63"/>
      <c r="P4722" s="2"/>
    </row>
    <row r="4723" spans="1:16" s="60" customFormat="1" ht="41.4">
      <c r="A4723" s="3" t="s">
        <v>3403</v>
      </c>
      <c r="B4723" s="4" t="s">
        <v>3404</v>
      </c>
      <c r="C4723" s="3" t="s">
        <v>2338</v>
      </c>
      <c r="D4723" s="7">
        <v>40544</v>
      </c>
      <c r="E4723" s="7">
        <v>40908</v>
      </c>
      <c r="F4723" s="5">
        <v>188680038</v>
      </c>
      <c r="G4723" s="4" t="s">
        <v>3050</v>
      </c>
      <c r="H4723" s="101"/>
      <c r="I4723" s="93"/>
      <c r="J4723" s="63"/>
      <c r="K4723" s="63"/>
      <c r="P4723" s="2"/>
    </row>
    <row r="4724" spans="1:16" s="60" customFormat="1" ht="41.4">
      <c r="A4724" s="3" t="s">
        <v>3405</v>
      </c>
      <c r="B4724" s="4" t="s">
        <v>3406</v>
      </c>
      <c r="C4724" s="3" t="s">
        <v>2338</v>
      </c>
      <c r="D4724" s="7">
        <v>40544</v>
      </c>
      <c r="E4724" s="7">
        <v>40908</v>
      </c>
      <c r="F4724" s="5">
        <v>193285523</v>
      </c>
      <c r="G4724" s="4" t="s">
        <v>3282</v>
      </c>
      <c r="H4724" s="101"/>
      <c r="I4724" s="93"/>
      <c r="J4724" s="63"/>
      <c r="K4724" s="63"/>
      <c r="P4724" s="2"/>
    </row>
    <row r="4725" spans="1:16" s="60" customFormat="1" ht="41.4">
      <c r="A4725" s="3" t="s">
        <v>2359</v>
      </c>
      <c r="B4725" s="4" t="s">
        <v>2360</v>
      </c>
      <c r="C4725" s="3" t="s">
        <v>2338</v>
      </c>
      <c r="D4725" s="7">
        <v>40544</v>
      </c>
      <c r="E4725" s="7">
        <v>44378</v>
      </c>
      <c r="F4725" s="5">
        <v>193322893</v>
      </c>
      <c r="G4725" s="4" t="s">
        <v>2372</v>
      </c>
      <c r="H4725" s="101"/>
      <c r="I4725" s="93"/>
      <c r="J4725" s="63"/>
      <c r="K4725" s="63"/>
      <c r="P4725" s="2"/>
    </row>
    <row r="4726" spans="1:16" s="60" customFormat="1" ht="41.4">
      <c r="A4726" s="3" t="s">
        <v>2369</v>
      </c>
      <c r="B4726" s="4" t="s">
        <v>2370</v>
      </c>
      <c r="C4726" s="3" t="s">
        <v>2338</v>
      </c>
      <c r="D4726" s="7">
        <v>40544</v>
      </c>
      <c r="E4726" s="7">
        <v>44013</v>
      </c>
      <c r="F4726" s="5">
        <v>188735972</v>
      </c>
      <c r="G4726" s="4" t="s">
        <v>2371</v>
      </c>
      <c r="H4726" s="101"/>
      <c r="I4726" s="93"/>
      <c r="J4726" s="63"/>
      <c r="K4726" s="63"/>
      <c r="P4726" s="2"/>
    </row>
    <row r="4727" spans="1:16" s="60" customFormat="1" ht="41.4">
      <c r="A4727" s="3" t="s">
        <v>3407</v>
      </c>
      <c r="B4727" s="4" t="s">
        <v>3408</v>
      </c>
      <c r="C4727" s="3" t="s">
        <v>2338</v>
      </c>
      <c r="D4727" s="7">
        <v>40544</v>
      </c>
      <c r="E4727" s="7">
        <v>40908</v>
      </c>
      <c r="F4727" s="5">
        <v>188680180</v>
      </c>
      <c r="G4727" s="4" t="s">
        <v>3457</v>
      </c>
      <c r="H4727" s="101"/>
      <c r="I4727" s="93"/>
      <c r="J4727" s="63"/>
      <c r="K4727" s="63"/>
      <c r="P4727" s="2"/>
    </row>
    <row r="4728" spans="1:16" ht="26.4" customHeight="1">
      <c r="A4728" s="3" t="s">
        <v>3409</v>
      </c>
      <c r="B4728" s="4" t="s">
        <v>3410</v>
      </c>
      <c r="C4728" s="3" t="s">
        <v>2338</v>
      </c>
      <c r="D4728" s="7">
        <v>40544</v>
      </c>
      <c r="E4728" s="7">
        <v>40908</v>
      </c>
      <c r="F4728" s="5">
        <v>193290666</v>
      </c>
      <c r="G4728" s="4" t="s">
        <v>3456</v>
      </c>
      <c r="H4728" s="101"/>
      <c r="I4728" s="93"/>
      <c r="J4728" s="63"/>
      <c r="K4728" s="63"/>
      <c r="P4728" s="2"/>
    </row>
    <row r="4729" spans="1:16" ht="26.4" customHeight="1">
      <c r="A4729" s="3" t="s">
        <v>2365</v>
      </c>
      <c r="B4729" s="4" t="s">
        <v>2366</v>
      </c>
      <c r="C4729" s="3" t="s">
        <v>2338</v>
      </c>
      <c r="D4729" s="7">
        <v>40544</v>
      </c>
      <c r="E4729" s="33">
        <v>45291</v>
      </c>
      <c r="F4729" s="5">
        <v>191683350</v>
      </c>
      <c r="G4729" s="4" t="s">
        <v>3455</v>
      </c>
      <c r="H4729" s="101"/>
      <c r="I4729" s="93"/>
      <c r="J4729" s="63"/>
      <c r="K4729" s="63"/>
      <c r="P4729" s="2"/>
    </row>
    <row r="4730" spans="1:16" ht="26.4" customHeight="1">
      <c r="A4730" s="3" t="s">
        <v>3411</v>
      </c>
      <c r="B4730" s="4" t="s">
        <v>3412</v>
      </c>
      <c r="C4730" s="3" t="s">
        <v>2338</v>
      </c>
      <c r="D4730" s="7">
        <v>40544</v>
      </c>
      <c r="E4730" s="7">
        <v>40908</v>
      </c>
      <c r="F4730" s="5">
        <v>190963890</v>
      </c>
      <c r="G4730" s="4" t="s">
        <v>3228</v>
      </c>
      <c r="H4730" s="101"/>
      <c r="I4730" s="93"/>
      <c r="J4730" s="63"/>
      <c r="K4730" s="63"/>
      <c r="P4730" s="2"/>
    </row>
    <row r="4731" spans="1:16" ht="26.4" customHeight="1">
      <c r="A4731" s="3" t="s">
        <v>3413</v>
      </c>
      <c r="B4731" s="4" t="s">
        <v>3414</v>
      </c>
      <c r="C4731" s="3" t="s">
        <v>2338</v>
      </c>
      <c r="D4731" s="7">
        <v>40544</v>
      </c>
      <c r="E4731" s="7">
        <v>40908</v>
      </c>
      <c r="F4731" s="5">
        <v>193170663</v>
      </c>
      <c r="G4731" s="4" t="s">
        <v>3454</v>
      </c>
      <c r="H4731" s="101"/>
      <c r="I4731" s="93"/>
      <c r="J4731" s="63"/>
      <c r="K4731" s="63"/>
      <c r="P4731" s="2"/>
    </row>
    <row r="4732" spans="1:16" ht="26.4" customHeight="1">
      <c r="A4732" s="3" t="s">
        <v>3415</v>
      </c>
      <c r="B4732" s="4" t="s">
        <v>3416</v>
      </c>
      <c r="C4732" s="3" t="s">
        <v>2338</v>
      </c>
      <c r="D4732" s="7">
        <v>40544</v>
      </c>
      <c r="E4732" s="7">
        <v>40908</v>
      </c>
      <c r="F4732" s="5">
        <v>193205324</v>
      </c>
      <c r="G4732" s="4" t="s">
        <v>3453</v>
      </c>
      <c r="H4732" s="101"/>
      <c r="I4732" s="93"/>
      <c r="J4732" s="63"/>
      <c r="K4732" s="63"/>
      <c r="P4732" s="2"/>
    </row>
    <row r="4733" spans="1:16" ht="26.4" customHeight="1">
      <c r="A4733" s="3" t="s">
        <v>3417</v>
      </c>
      <c r="B4733" s="4" t="s">
        <v>3418</v>
      </c>
      <c r="C4733" s="3" t="s">
        <v>2338</v>
      </c>
      <c r="D4733" s="7">
        <v>40544</v>
      </c>
      <c r="E4733" s="7">
        <v>40908</v>
      </c>
      <c r="F4733" s="5">
        <v>188677818</v>
      </c>
      <c r="G4733" s="4" t="s">
        <v>3034</v>
      </c>
      <c r="H4733" s="101"/>
      <c r="I4733" s="93"/>
      <c r="J4733" s="63"/>
      <c r="K4733" s="63"/>
      <c r="P4733" s="2"/>
    </row>
    <row r="4734" spans="1:16" ht="26.4" customHeight="1">
      <c r="A4734" s="3" t="s">
        <v>3419</v>
      </c>
      <c r="B4734" s="4" t="s">
        <v>3420</v>
      </c>
      <c r="C4734" s="3" t="s">
        <v>2338</v>
      </c>
      <c r="D4734" s="7">
        <v>40544</v>
      </c>
      <c r="E4734" s="7">
        <v>40908</v>
      </c>
      <c r="F4734" s="5">
        <v>188678158</v>
      </c>
      <c r="G4734" s="4" t="s">
        <v>3036</v>
      </c>
      <c r="H4734" s="101"/>
      <c r="I4734" s="93"/>
      <c r="J4734" s="63"/>
      <c r="K4734" s="63"/>
      <c r="P4734" s="2"/>
    </row>
    <row r="4735" spans="1:16" ht="26.4" customHeight="1">
      <c r="A4735" s="3" t="s">
        <v>3421</v>
      </c>
      <c r="B4735" s="4" t="s">
        <v>3422</v>
      </c>
      <c r="C4735" s="3" t="s">
        <v>2338</v>
      </c>
      <c r="D4735" s="7">
        <v>40544</v>
      </c>
      <c r="E4735" s="7">
        <v>40908</v>
      </c>
      <c r="F4735" s="5">
        <v>193278144</v>
      </c>
      <c r="G4735" s="4" t="s">
        <v>3281</v>
      </c>
      <c r="H4735" s="101"/>
      <c r="I4735" s="93"/>
      <c r="J4735" s="63"/>
      <c r="K4735" s="63"/>
      <c r="P4735" s="2"/>
    </row>
    <row r="4736" spans="1:16" ht="26.4" customHeight="1">
      <c r="A4736" s="3" t="s">
        <v>3423</v>
      </c>
      <c r="B4736" s="4" t="s">
        <v>3424</v>
      </c>
      <c r="C4736" s="3" t="s">
        <v>2338</v>
      </c>
      <c r="D4736" s="7">
        <v>40544</v>
      </c>
      <c r="E4736" s="7">
        <v>40908</v>
      </c>
      <c r="F4736" s="5">
        <v>188678343</v>
      </c>
      <c r="G4736" s="4" t="s">
        <v>3037</v>
      </c>
      <c r="H4736" s="101"/>
      <c r="I4736" s="93"/>
      <c r="J4736" s="63"/>
      <c r="K4736" s="63"/>
      <c r="P4736" s="2"/>
    </row>
    <row r="4737" spans="1:16" ht="15" customHeight="1">
      <c r="A4737" s="3" t="s">
        <v>2353</v>
      </c>
      <c r="B4737" s="4" t="s">
        <v>2354</v>
      </c>
      <c r="C4737" s="3" t="s">
        <v>2338</v>
      </c>
      <c r="D4737" s="7">
        <v>40179</v>
      </c>
      <c r="E4737" s="33"/>
      <c r="F4737" s="5">
        <v>288601650</v>
      </c>
      <c r="G4737" s="4" t="s">
        <v>2024</v>
      </c>
      <c r="H4737" s="101"/>
      <c r="I4737" s="93"/>
      <c r="J4737" s="63"/>
      <c r="K4737" s="63"/>
      <c r="P4737" s="2"/>
    </row>
    <row r="4738" spans="1:16" ht="28.2" customHeight="1">
      <c r="A4738" s="35" t="s">
        <v>3965</v>
      </c>
      <c r="B4738" s="9" t="s">
        <v>3966</v>
      </c>
      <c r="C4738" s="10" t="s">
        <v>2338</v>
      </c>
      <c r="D4738" s="7">
        <v>42736</v>
      </c>
      <c r="E4738" s="33"/>
      <c r="F4738" s="3">
        <v>191630223</v>
      </c>
      <c r="G4738" s="4" t="s">
        <v>2392</v>
      </c>
      <c r="H4738" s="101"/>
      <c r="I4738" s="93"/>
      <c r="J4738" s="63"/>
      <c r="K4738" s="63"/>
      <c r="P4738" s="2"/>
    </row>
    <row r="4739" spans="1:16" ht="28.2" customHeight="1">
      <c r="A4739" s="52" t="s">
        <v>4428</v>
      </c>
      <c r="B4739" s="53" t="s">
        <v>4429</v>
      </c>
      <c r="C4739" s="3" t="s">
        <v>2338</v>
      </c>
      <c r="D4739" s="7">
        <v>43466</v>
      </c>
      <c r="E4739" s="33"/>
      <c r="F4739" s="3">
        <v>303039520</v>
      </c>
      <c r="G4739" s="6" t="s">
        <v>4895</v>
      </c>
      <c r="H4739" s="101"/>
      <c r="I4739" s="93"/>
      <c r="J4739" s="63"/>
      <c r="K4739" s="63"/>
      <c r="P4739" s="2"/>
    </row>
    <row r="4740" spans="1:16" ht="28.2" customHeight="1">
      <c r="A4740" s="3" t="s">
        <v>2351</v>
      </c>
      <c r="B4740" s="4" t="s">
        <v>2352</v>
      </c>
      <c r="C4740" s="3" t="s">
        <v>2338</v>
      </c>
      <c r="D4740" s="7">
        <v>40179</v>
      </c>
      <c r="E4740" s="7">
        <v>42369</v>
      </c>
      <c r="F4740" s="5">
        <v>288601650</v>
      </c>
      <c r="G4740" s="4" t="s">
        <v>2024</v>
      </c>
      <c r="H4740" s="101"/>
      <c r="I4740" s="93"/>
      <c r="J4740" s="63"/>
      <c r="K4740" s="63"/>
      <c r="P4740" s="2"/>
    </row>
    <row r="4741" spans="1:16" ht="28.2" customHeight="1">
      <c r="A4741" s="3" t="s">
        <v>2348</v>
      </c>
      <c r="B4741" s="4" t="s">
        <v>2349</v>
      </c>
      <c r="C4741" s="3" t="s">
        <v>2338</v>
      </c>
      <c r="D4741" s="7">
        <v>40179</v>
      </c>
      <c r="E4741" s="33"/>
      <c r="F4741" s="5">
        <v>188659752</v>
      </c>
      <c r="G4741" s="4" t="s">
        <v>2350</v>
      </c>
      <c r="H4741" s="101"/>
      <c r="I4741" s="93"/>
      <c r="J4741" s="63"/>
      <c r="K4741" s="63"/>
      <c r="P4741" s="2"/>
    </row>
    <row r="4742" spans="1:16" ht="28.2" customHeight="1">
      <c r="A4742" s="3" t="s">
        <v>2345</v>
      </c>
      <c r="B4742" s="4" t="s">
        <v>2346</v>
      </c>
      <c r="C4742" s="3" t="s">
        <v>2338</v>
      </c>
      <c r="D4742" s="7">
        <v>40179</v>
      </c>
      <c r="E4742" s="33"/>
      <c r="F4742" s="5">
        <v>188656838</v>
      </c>
      <c r="G4742" s="4" t="s">
        <v>2347</v>
      </c>
      <c r="H4742" s="101"/>
      <c r="I4742" s="93"/>
      <c r="J4742" s="63"/>
      <c r="K4742" s="63"/>
      <c r="P4742" s="2"/>
    </row>
    <row r="4743" spans="1:16" ht="28.2" customHeight="1">
      <c r="A4743" s="52" t="s">
        <v>4430</v>
      </c>
      <c r="B4743" s="4" t="s">
        <v>4770</v>
      </c>
      <c r="C4743" s="3" t="s">
        <v>2338</v>
      </c>
      <c r="D4743" s="7">
        <v>43466</v>
      </c>
      <c r="E4743" s="33">
        <v>45747</v>
      </c>
      <c r="F4743" s="3">
        <v>110084026</v>
      </c>
      <c r="G4743" s="6" t="s">
        <v>4895</v>
      </c>
      <c r="H4743" s="101"/>
      <c r="I4743" s="93"/>
      <c r="J4743" s="63"/>
      <c r="K4743" s="63"/>
      <c r="P4743" s="2"/>
    </row>
    <row r="4744" spans="1:16" ht="28.2" customHeight="1">
      <c r="A4744" s="3" t="s">
        <v>2344</v>
      </c>
      <c r="B4744" s="4" t="s">
        <v>3425</v>
      </c>
      <c r="C4744" s="3" t="s">
        <v>2338</v>
      </c>
      <c r="D4744" s="7">
        <v>40179</v>
      </c>
      <c r="E4744" s="33"/>
      <c r="F4744" s="5">
        <v>288601650</v>
      </c>
      <c r="G4744" s="4" t="s">
        <v>2024</v>
      </c>
      <c r="H4744" s="101"/>
      <c r="I4744" s="93"/>
      <c r="J4744" s="63"/>
      <c r="K4744" s="63"/>
      <c r="P4744" s="2"/>
    </row>
    <row r="4745" spans="1:16" ht="28.2" customHeight="1">
      <c r="A4745" s="10" t="s">
        <v>3815</v>
      </c>
      <c r="B4745" s="12" t="s">
        <v>3816</v>
      </c>
      <c r="C4745" s="10" t="s">
        <v>2338</v>
      </c>
      <c r="D4745" s="11">
        <v>42005</v>
      </c>
      <c r="E4745" s="33"/>
      <c r="F4745" s="5">
        <v>110069451</v>
      </c>
      <c r="G4745" s="59" t="s">
        <v>4901</v>
      </c>
      <c r="H4745" s="101"/>
      <c r="I4745" s="93"/>
      <c r="J4745" s="63"/>
      <c r="K4745" s="63"/>
      <c r="P4745" s="2"/>
    </row>
    <row r="4746" spans="1:16" ht="28.2" customHeight="1">
      <c r="A4746" s="10" t="s">
        <v>3817</v>
      </c>
      <c r="B4746" s="12" t="s">
        <v>3949</v>
      </c>
      <c r="C4746" s="10" t="s">
        <v>2338</v>
      </c>
      <c r="D4746" s="11">
        <v>42005</v>
      </c>
      <c r="E4746" s="33"/>
      <c r="F4746" s="5">
        <v>110069451</v>
      </c>
      <c r="G4746" s="59" t="s">
        <v>4901</v>
      </c>
      <c r="H4746" s="101"/>
      <c r="I4746" s="93"/>
      <c r="J4746" s="63"/>
      <c r="K4746" s="63"/>
      <c r="P4746" s="2"/>
    </row>
    <row r="4747" spans="1:16" ht="27.6" customHeight="1">
      <c r="A4747" s="10" t="s">
        <v>3824</v>
      </c>
      <c r="B4747" s="12" t="s">
        <v>3825</v>
      </c>
      <c r="C4747" s="10" t="s">
        <v>2338</v>
      </c>
      <c r="D4747" s="11">
        <v>42005</v>
      </c>
      <c r="E4747" s="33"/>
      <c r="F4747" s="5">
        <v>110069451</v>
      </c>
      <c r="G4747" s="59" t="s">
        <v>4901</v>
      </c>
      <c r="H4747" s="101"/>
      <c r="I4747" s="93"/>
      <c r="J4747" s="63"/>
      <c r="K4747" s="63"/>
      <c r="P4747" s="2"/>
    </row>
    <row r="4748" spans="1:16" ht="27.6" customHeight="1">
      <c r="A4748" s="10" t="s">
        <v>3912</v>
      </c>
      <c r="B4748" s="12" t="s">
        <v>3931</v>
      </c>
      <c r="C4748" s="3" t="s">
        <v>2338</v>
      </c>
      <c r="D4748" s="7">
        <v>42370</v>
      </c>
      <c r="E4748" s="33"/>
      <c r="F4748" s="3">
        <v>303039520</v>
      </c>
      <c r="G4748" s="59" t="s">
        <v>4895</v>
      </c>
      <c r="H4748" s="101"/>
      <c r="I4748" s="93"/>
      <c r="J4748" s="63"/>
      <c r="K4748" s="63"/>
      <c r="P4748" s="2"/>
    </row>
    <row r="4749" spans="1:16" ht="15" customHeight="1">
      <c r="A4749" s="10" t="s">
        <v>3915</v>
      </c>
      <c r="B4749" s="12" t="s">
        <v>3934</v>
      </c>
      <c r="C4749" s="3" t="s">
        <v>2338</v>
      </c>
      <c r="D4749" s="7">
        <v>42370</v>
      </c>
      <c r="E4749" s="33"/>
      <c r="F4749" s="3">
        <v>303039520</v>
      </c>
      <c r="G4749" s="6" t="s">
        <v>4895</v>
      </c>
      <c r="H4749" s="101"/>
      <c r="I4749" s="93"/>
      <c r="J4749" s="63"/>
      <c r="K4749" s="63"/>
      <c r="P4749" s="2"/>
    </row>
    <row r="4750" spans="1:16" ht="15" customHeight="1">
      <c r="A4750" s="10" t="s">
        <v>3908</v>
      </c>
      <c r="B4750" s="12" t="s">
        <v>4894</v>
      </c>
      <c r="C4750" s="3" t="s">
        <v>2338</v>
      </c>
      <c r="D4750" s="7">
        <v>42370</v>
      </c>
      <c r="E4750" s="33"/>
      <c r="F4750" s="3">
        <v>110084026</v>
      </c>
      <c r="G4750" s="59" t="s">
        <v>4895</v>
      </c>
      <c r="H4750" s="101"/>
      <c r="I4750" s="93"/>
      <c r="J4750" s="63"/>
      <c r="K4750" s="63"/>
      <c r="P4750" s="2"/>
    </row>
    <row r="4751" spans="1:16" ht="34.200000000000003" customHeight="1">
      <c r="A4751" s="3" t="s">
        <v>2341</v>
      </c>
      <c r="B4751" s="4" t="s">
        <v>2342</v>
      </c>
      <c r="C4751" s="3" t="s">
        <v>2338</v>
      </c>
      <c r="D4751" s="7">
        <v>40179</v>
      </c>
      <c r="E4751" s="33"/>
      <c r="F4751" s="5">
        <v>191630223</v>
      </c>
      <c r="G4751" s="59" t="s">
        <v>2392</v>
      </c>
      <c r="H4751" s="101"/>
      <c r="I4751" s="93"/>
      <c r="J4751" s="63"/>
      <c r="K4751" s="63"/>
      <c r="P4751" s="2"/>
    </row>
    <row r="4752" spans="1:16" ht="15" customHeight="1">
      <c r="A4752" s="10" t="s">
        <v>3909</v>
      </c>
      <c r="B4752" s="12" t="s">
        <v>3928</v>
      </c>
      <c r="C4752" s="3" t="s">
        <v>2338</v>
      </c>
      <c r="D4752" s="7">
        <v>42370</v>
      </c>
      <c r="E4752" s="7">
        <v>42735</v>
      </c>
      <c r="F4752" s="3">
        <v>110084026</v>
      </c>
      <c r="G4752" s="6" t="s">
        <v>4895</v>
      </c>
      <c r="H4752" s="101"/>
      <c r="I4752" s="93"/>
      <c r="J4752" s="63"/>
      <c r="K4752" s="63"/>
      <c r="P4752" s="2"/>
    </row>
    <row r="4753" spans="1:16" ht="15" customHeight="1">
      <c r="A4753" s="10" t="s">
        <v>3910</v>
      </c>
      <c r="B4753" s="12" t="s">
        <v>3929</v>
      </c>
      <c r="C4753" s="3" t="s">
        <v>2338</v>
      </c>
      <c r="D4753" s="7">
        <v>42370</v>
      </c>
      <c r="E4753" s="7">
        <v>45135</v>
      </c>
      <c r="F4753" s="3">
        <v>110084026</v>
      </c>
      <c r="G4753" s="6" t="s">
        <v>4895</v>
      </c>
      <c r="H4753" s="101"/>
      <c r="I4753" s="93"/>
      <c r="J4753" s="63"/>
      <c r="K4753" s="63"/>
      <c r="P4753" s="2"/>
    </row>
    <row r="4754" spans="1:16" ht="31.95" customHeight="1">
      <c r="A4754" s="10" t="s">
        <v>3913</v>
      </c>
      <c r="B4754" s="12" t="s">
        <v>3932</v>
      </c>
      <c r="C4754" s="3" t="s">
        <v>2338</v>
      </c>
      <c r="D4754" s="7">
        <v>42370</v>
      </c>
      <c r="E4754" s="33"/>
      <c r="F4754" s="3">
        <v>110084026</v>
      </c>
      <c r="G4754" s="59" t="s">
        <v>4895</v>
      </c>
      <c r="H4754" s="101"/>
      <c r="I4754" s="93"/>
      <c r="J4754" s="63"/>
      <c r="K4754" s="63"/>
      <c r="P4754" s="2"/>
    </row>
    <row r="4755" spans="1:16" ht="31.95" customHeight="1">
      <c r="A4755" s="10" t="s">
        <v>3914</v>
      </c>
      <c r="B4755" s="12" t="s">
        <v>3933</v>
      </c>
      <c r="C4755" s="3" t="s">
        <v>2338</v>
      </c>
      <c r="D4755" s="7">
        <v>42370</v>
      </c>
      <c r="E4755" s="33"/>
      <c r="F4755" s="3">
        <v>110084026</v>
      </c>
      <c r="G4755" s="59" t="s">
        <v>4895</v>
      </c>
      <c r="H4755" s="101"/>
      <c r="I4755" s="93"/>
      <c r="J4755" s="63"/>
      <c r="K4755" s="63"/>
      <c r="P4755" s="2"/>
    </row>
    <row r="4756" spans="1:16" ht="15" customHeight="1">
      <c r="A4756" s="10" t="s">
        <v>3911</v>
      </c>
      <c r="B4756" s="12" t="s">
        <v>3930</v>
      </c>
      <c r="C4756" s="3" t="s">
        <v>2338</v>
      </c>
      <c r="D4756" s="7">
        <v>42370</v>
      </c>
      <c r="E4756" s="33">
        <v>45565</v>
      </c>
      <c r="F4756" s="3">
        <v>124261860</v>
      </c>
      <c r="G4756" s="6" t="s">
        <v>4895</v>
      </c>
      <c r="H4756" s="101"/>
      <c r="I4756" s="93"/>
      <c r="J4756" s="63"/>
      <c r="K4756" s="63"/>
      <c r="P4756" s="2"/>
    </row>
    <row r="4757" spans="1:16" ht="24.6" customHeight="1">
      <c r="A4757" s="22" t="s">
        <v>3916</v>
      </c>
      <c r="B4757" s="23" t="s">
        <v>3936</v>
      </c>
      <c r="C4757" s="3" t="s">
        <v>2338</v>
      </c>
      <c r="D4757" s="7">
        <v>42370</v>
      </c>
      <c r="E4757" s="33"/>
      <c r="F4757" s="10">
        <v>188621919</v>
      </c>
      <c r="G4757" s="59" t="s">
        <v>4144</v>
      </c>
      <c r="H4757" s="101"/>
      <c r="I4757" s="93"/>
      <c r="J4757" s="63"/>
      <c r="K4757" s="63"/>
      <c r="P4757" s="2"/>
    </row>
    <row r="4758" spans="1:16" ht="15" customHeight="1">
      <c r="A4758" s="22" t="s">
        <v>3917</v>
      </c>
      <c r="B4758" s="23" t="s">
        <v>3937</v>
      </c>
      <c r="C4758" s="3" t="s">
        <v>2338</v>
      </c>
      <c r="D4758" s="7">
        <v>42370</v>
      </c>
      <c r="E4758" s="33"/>
      <c r="F4758" s="3">
        <v>188602370</v>
      </c>
      <c r="G4758" s="59" t="s">
        <v>49</v>
      </c>
      <c r="H4758" s="101"/>
      <c r="I4758" s="93"/>
      <c r="J4758" s="63"/>
      <c r="K4758" s="63"/>
      <c r="P4758" s="2"/>
    </row>
    <row r="4759" spans="1:16" ht="15" customHeight="1">
      <c r="A4759" s="22" t="s">
        <v>3918</v>
      </c>
      <c r="B4759" s="23" t="s">
        <v>3938</v>
      </c>
      <c r="C4759" s="3" t="s">
        <v>2338</v>
      </c>
      <c r="D4759" s="7">
        <v>42370</v>
      </c>
      <c r="E4759" s="33"/>
      <c r="F4759" s="3">
        <v>188602370</v>
      </c>
      <c r="G4759" s="59" t="s">
        <v>49</v>
      </c>
      <c r="H4759" s="101"/>
      <c r="I4759" s="93"/>
      <c r="J4759" s="63"/>
      <c r="K4759" s="63"/>
      <c r="P4759" s="2"/>
    </row>
    <row r="4760" spans="1:16" ht="15" customHeight="1">
      <c r="A4760" s="35" t="s">
        <v>3967</v>
      </c>
      <c r="B4760" s="9" t="s">
        <v>3968</v>
      </c>
      <c r="C4760" s="10" t="s">
        <v>2338</v>
      </c>
      <c r="D4760" s="7">
        <v>42736</v>
      </c>
      <c r="E4760" s="33"/>
      <c r="F4760" s="3">
        <v>303039520</v>
      </c>
      <c r="G4760" s="6" t="s">
        <v>4895</v>
      </c>
      <c r="H4760" s="101"/>
      <c r="I4760" s="93"/>
      <c r="J4760" s="63"/>
      <c r="K4760" s="63"/>
      <c r="P4760" s="2"/>
    </row>
    <row r="4761" spans="1:16" ht="15" customHeight="1">
      <c r="A4761" s="35" t="s">
        <v>4020</v>
      </c>
      <c r="B4761" s="9" t="s">
        <v>4021</v>
      </c>
      <c r="C4761" s="10" t="s">
        <v>2338</v>
      </c>
      <c r="D4761" s="7">
        <v>42736</v>
      </c>
      <c r="E4761" s="33"/>
      <c r="F4761" s="3">
        <v>303039520</v>
      </c>
      <c r="G4761" s="6" t="s">
        <v>4895</v>
      </c>
      <c r="H4761" s="101"/>
      <c r="I4761" s="93"/>
      <c r="J4761" s="63"/>
      <c r="K4761" s="63"/>
      <c r="P4761" s="2"/>
    </row>
    <row r="4762" spans="1:16" ht="27" customHeight="1">
      <c r="A4762" s="3" t="s">
        <v>2339</v>
      </c>
      <c r="B4762" s="4" t="s">
        <v>2340</v>
      </c>
      <c r="C4762" s="3" t="s">
        <v>2338</v>
      </c>
      <c r="D4762" s="7">
        <v>40179</v>
      </c>
      <c r="E4762" s="7">
        <v>44166</v>
      </c>
      <c r="F4762" s="5">
        <v>302308327</v>
      </c>
      <c r="G4762" s="4" t="s">
        <v>2768</v>
      </c>
      <c r="H4762" s="101"/>
      <c r="I4762" s="93"/>
      <c r="J4762" s="63"/>
      <c r="K4762" s="63"/>
      <c r="P4762" s="2"/>
    </row>
    <row r="4763" spans="1:16" ht="27" customHeight="1">
      <c r="A4763" s="35" t="s">
        <v>4508</v>
      </c>
      <c r="B4763" s="20" t="s">
        <v>4513</v>
      </c>
      <c r="C4763" s="10" t="s">
        <v>2338</v>
      </c>
      <c r="D4763" s="7">
        <v>43831</v>
      </c>
      <c r="E4763" s="33"/>
      <c r="F4763" s="5">
        <v>191630223</v>
      </c>
      <c r="G4763" s="4" t="s">
        <v>2392</v>
      </c>
      <c r="H4763" s="101"/>
      <c r="I4763" s="93"/>
      <c r="J4763" s="63"/>
      <c r="K4763" s="63"/>
      <c r="P4763" s="2"/>
    </row>
    <row r="4764" spans="1:16" ht="55.95" customHeight="1">
      <c r="A4764" s="66" t="s">
        <v>4509</v>
      </c>
      <c r="B4764" s="67" t="s">
        <v>4510</v>
      </c>
      <c r="C4764" s="3" t="s">
        <v>2338</v>
      </c>
      <c r="D4764" s="7">
        <v>43831</v>
      </c>
      <c r="E4764" s="33"/>
      <c r="F4764" s="5">
        <v>191351679</v>
      </c>
      <c r="G4764" s="4" t="s">
        <v>2410</v>
      </c>
      <c r="H4764" s="101"/>
      <c r="I4764" s="93"/>
      <c r="J4764" s="63"/>
      <c r="K4764" s="63"/>
      <c r="P4764" s="2"/>
    </row>
    <row r="4765" spans="1:16" ht="15" customHeight="1">
      <c r="A4765" s="66" t="s">
        <v>4511</v>
      </c>
      <c r="B4765" s="67" t="s">
        <v>4512</v>
      </c>
      <c r="C4765" s="3" t="s">
        <v>2338</v>
      </c>
      <c r="D4765" s="7">
        <v>43831</v>
      </c>
      <c r="E4765" s="33"/>
      <c r="F4765" s="3">
        <v>124261860</v>
      </c>
      <c r="G4765" s="6" t="s">
        <v>4895</v>
      </c>
      <c r="H4765" s="101"/>
      <c r="I4765" s="93"/>
      <c r="J4765" s="63"/>
      <c r="K4765" s="63"/>
      <c r="P4765" s="2"/>
    </row>
    <row r="4766" spans="1:16" ht="15" customHeight="1">
      <c r="A4766" s="66" t="s">
        <v>4514</v>
      </c>
      <c r="B4766" s="67" t="s">
        <v>4516</v>
      </c>
      <c r="C4766" s="3" t="s">
        <v>2338</v>
      </c>
      <c r="D4766" s="7">
        <v>43831</v>
      </c>
      <c r="E4766" s="33"/>
      <c r="F4766" s="3">
        <v>110084026</v>
      </c>
      <c r="G4766" s="6" t="s">
        <v>4895</v>
      </c>
      <c r="H4766" s="101"/>
      <c r="I4766" s="93"/>
      <c r="J4766" s="63"/>
      <c r="K4766" s="63"/>
      <c r="P4766" s="2"/>
    </row>
    <row r="4767" spans="1:16" ht="15" customHeight="1">
      <c r="A4767" s="66" t="s">
        <v>4515</v>
      </c>
      <c r="B4767" s="67" t="s">
        <v>4517</v>
      </c>
      <c r="C4767" s="3" t="s">
        <v>2338</v>
      </c>
      <c r="D4767" s="7">
        <v>43831</v>
      </c>
      <c r="E4767" s="33"/>
      <c r="F4767" s="3">
        <v>110084026</v>
      </c>
      <c r="G4767" s="6" t="s">
        <v>4895</v>
      </c>
      <c r="H4767" s="101"/>
      <c r="I4767" s="93"/>
      <c r="J4767" s="63"/>
      <c r="K4767" s="63"/>
      <c r="P4767" s="2"/>
    </row>
    <row r="4768" spans="1:16" ht="15" customHeight="1">
      <c r="A4768" s="66" t="s">
        <v>4519</v>
      </c>
      <c r="B4768" s="67" t="s">
        <v>4541</v>
      </c>
      <c r="C4768" s="3" t="s">
        <v>2338</v>
      </c>
      <c r="D4768" s="76">
        <v>44197</v>
      </c>
      <c r="E4768" s="33"/>
      <c r="F4768" s="3">
        <v>124261860</v>
      </c>
      <c r="G4768" s="6" t="s">
        <v>4895</v>
      </c>
      <c r="H4768" s="101"/>
      <c r="I4768" s="93"/>
      <c r="J4768" s="63"/>
      <c r="K4768" s="63"/>
      <c r="P4768" s="2"/>
    </row>
    <row r="4769" spans="1:16" ht="27.6">
      <c r="A4769" s="32" t="s">
        <v>2336</v>
      </c>
      <c r="B4769" s="36" t="s">
        <v>2337</v>
      </c>
      <c r="C4769" s="3" t="s">
        <v>2338</v>
      </c>
      <c r="D4769" s="33">
        <v>40179</v>
      </c>
      <c r="E4769" s="33">
        <v>45567</v>
      </c>
      <c r="F4769" s="3">
        <v>304894892</v>
      </c>
      <c r="G4769" s="59" t="s">
        <v>4783</v>
      </c>
      <c r="H4769" s="101"/>
      <c r="I4769" s="93"/>
      <c r="J4769" s="63"/>
      <c r="K4769" s="63"/>
      <c r="P4769" s="2"/>
    </row>
    <row r="4770" spans="1:16" ht="55.8">
      <c r="A4770" s="66" t="s">
        <v>4520</v>
      </c>
      <c r="B4770" s="67" t="s">
        <v>4553</v>
      </c>
      <c r="C4770" s="3" t="s">
        <v>2338</v>
      </c>
      <c r="D4770" s="68">
        <v>44197</v>
      </c>
      <c r="E4770" s="33"/>
      <c r="F4770" s="3">
        <v>303039520</v>
      </c>
      <c r="G4770" s="59" t="s">
        <v>4895</v>
      </c>
      <c r="H4770" s="101"/>
      <c r="I4770" s="93"/>
      <c r="J4770" s="63"/>
      <c r="K4770" s="63"/>
      <c r="P4770" s="2"/>
    </row>
    <row r="4771" spans="1:16" ht="38.4" customHeight="1">
      <c r="A4771" s="94" t="s">
        <v>4900</v>
      </c>
      <c r="B4771" s="95" t="s">
        <v>4879</v>
      </c>
      <c r="C4771" s="3" t="s">
        <v>2338</v>
      </c>
      <c r="D4771" s="68">
        <v>45292</v>
      </c>
      <c r="E4771" s="98"/>
      <c r="F4771" s="32">
        <v>188602751</v>
      </c>
      <c r="G4771" s="4" t="s">
        <v>47</v>
      </c>
      <c r="H4771" s="101"/>
      <c r="P4771" s="2"/>
    </row>
    <row r="4772" spans="1:16" ht="15" customHeight="1">
      <c r="F4772" s="99"/>
    </row>
    <row r="4773" spans="1:16" ht="15" customHeight="1">
      <c r="G4773" s="97"/>
      <c r="H4773" s="97"/>
    </row>
    <row r="4774" spans="1:16" ht="15" customHeight="1"/>
    <row r="4775" spans="1:16" ht="15" customHeight="1"/>
    <row r="4776" spans="1:16" ht="15" customHeight="1"/>
    <row r="4777" spans="1:16" ht="15" customHeight="1"/>
    <row r="4778" spans="1:16" ht="15" customHeight="1"/>
    <row r="4779" spans="1:16" ht="15" customHeight="1"/>
    <row r="4780" spans="1:16" ht="15" customHeight="1"/>
    <row r="4781" spans="1:16" ht="15" customHeight="1"/>
    <row r="4782" spans="1:16" ht="15" customHeight="1"/>
    <row r="4783" spans="1:16" ht="15" customHeight="1"/>
    <row r="4784" spans="1:16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  <row r="10020" ht="15" customHeight="1"/>
    <row r="10021" ht="15" customHeight="1"/>
    <row r="10022" ht="15" customHeight="1"/>
    <row r="10023" ht="15" customHeight="1"/>
    <row r="10024" ht="15" customHeight="1"/>
    <row r="10025" ht="15" customHeight="1"/>
    <row r="10026" ht="15" customHeight="1"/>
    <row r="10027" ht="15" customHeight="1"/>
    <row r="10028" ht="15" customHeight="1"/>
    <row r="10029" ht="15" customHeight="1"/>
    <row r="10030" ht="15" customHeight="1"/>
    <row r="10031" ht="15" customHeight="1"/>
    <row r="10032" ht="15" customHeight="1"/>
    <row r="10033" ht="15" customHeight="1"/>
    <row r="10034" ht="15" customHeight="1"/>
    <row r="10035" ht="15" customHeight="1"/>
    <row r="10036" ht="15" customHeight="1"/>
    <row r="10037" ht="15" customHeight="1"/>
    <row r="10038" ht="15" customHeight="1"/>
    <row r="10039" ht="15" customHeight="1"/>
    <row r="10040" ht="15" customHeight="1"/>
    <row r="10041" ht="15" customHeight="1"/>
    <row r="10042" ht="15" customHeight="1"/>
    <row r="10043" ht="15" customHeight="1"/>
    <row r="10044" ht="15" customHeight="1"/>
    <row r="10045" ht="15" customHeight="1"/>
    <row r="10046" ht="15" customHeight="1"/>
    <row r="10047" ht="15" customHeight="1"/>
    <row r="10048" ht="15" customHeight="1"/>
    <row r="10049" ht="15" customHeight="1"/>
    <row r="10050" ht="15" customHeight="1"/>
    <row r="10051" ht="15" customHeight="1"/>
    <row r="10052" ht="15" customHeight="1"/>
    <row r="10053" ht="15" customHeight="1"/>
    <row r="10054" ht="15" customHeight="1"/>
    <row r="10055" ht="15" customHeight="1"/>
    <row r="10056" ht="15" customHeight="1"/>
    <row r="10057" ht="15" customHeight="1"/>
    <row r="10058" ht="15" customHeight="1"/>
    <row r="10059" ht="15" customHeight="1"/>
    <row r="10060" ht="15" customHeight="1"/>
    <row r="10061" ht="15" customHeight="1"/>
    <row r="10062" ht="15" customHeight="1"/>
    <row r="10063" ht="15" customHeight="1"/>
    <row r="10064" ht="15" customHeight="1"/>
    <row r="10065" ht="15" customHeight="1"/>
    <row r="10066" ht="15" customHeight="1"/>
    <row r="10067" ht="15" customHeight="1"/>
    <row r="10068" ht="15" customHeight="1"/>
    <row r="10069" ht="15" customHeight="1"/>
    <row r="10070" ht="15" customHeight="1"/>
    <row r="10071" ht="15" customHeight="1"/>
    <row r="10072" ht="15" customHeight="1"/>
    <row r="10073" ht="15" customHeight="1"/>
    <row r="10074" ht="15" customHeight="1"/>
    <row r="10075" ht="15" customHeight="1"/>
    <row r="10076" ht="15" customHeight="1"/>
    <row r="10077" ht="15" customHeight="1"/>
    <row r="10078" ht="15" customHeight="1"/>
    <row r="10079" ht="15" customHeight="1"/>
    <row r="10080" ht="15" customHeight="1"/>
    <row r="10081" ht="15" customHeight="1"/>
    <row r="10082" ht="15" customHeight="1"/>
    <row r="10083" ht="15" customHeight="1"/>
    <row r="10084" ht="15" customHeight="1"/>
    <row r="10085" ht="15" customHeight="1"/>
    <row r="10086" ht="15" customHeight="1"/>
    <row r="10087" ht="15" customHeight="1"/>
    <row r="10088" ht="15" customHeight="1"/>
    <row r="10089" ht="15" customHeight="1"/>
    <row r="10090" ht="15" customHeight="1"/>
    <row r="10091" ht="15" customHeight="1"/>
    <row r="10092" ht="15" customHeight="1"/>
    <row r="10093" ht="15" customHeight="1"/>
    <row r="10094" ht="15" customHeight="1"/>
    <row r="10095" ht="15" customHeight="1"/>
    <row r="10096" ht="15" customHeight="1"/>
    <row r="10097" ht="15" customHeight="1"/>
    <row r="10098" ht="15" customHeight="1"/>
    <row r="10099" ht="15" customHeight="1"/>
    <row r="10100" ht="15" customHeight="1"/>
    <row r="10101" ht="15" customHeight="1"/>
    <row r="10102" ht="15" customHeight="1"/>
    <row r="10103" ht="15" customHeight="1"/>
    <row r="10104" ht="15" customHeight="1"/>
    <row r="10105" ht="15" customHeight="1"/>
    <row r="10106" ht="15" customHeight="1"/>
    <row r="10107" ht="15" customHeight="1"/>
    <row r="10108" ht="15" customHeight="1"/>
    <row r="10109" ht="15" customHeight="1"/>
    <row r="10110" ht="15" customHeight="1"/>
    <row r="10111" ht="15" customHeight="1"/>
    <row r="10112" ht="15" customHeight="1"/>
    <row r="10113" ht="15" customHeight="1"/>
    <row r="10114" ht="15" customHeight="1"/>
    <row r="10115" ht="15" customHeight="1"/>
    <row r="10116" ht="15" customHeight="1"/>
    <row r="10117" ht="15" customHeight="1"/>
    <row r="10118" ht="15" customHeight="1"/>
    <row r="10119" ht="15" customHeight="1"/>
    <row r="10120" ht="15" customHeight="1"/>
    <row r="10121" ht="15" customHeight="1"/>
    <row r="10122" ht="15" customHeight="1"/>
    <row r="10123" ht="15" customHeight="1"/>
    <row r="10124" ht="15" customHeight="1"/>
    <row r="10125" ht="15" customHeight="1"/>
    <row r="10126" ht="15" customHeight="1"/>
    <row r="10127" ht="15" customHeight="1"/>
    <row r="10128" ht="15" customHeight="1"/>
    <row r="10129" ht="15" customHeight="1"/>
    <row r="10130" ht="15" customHeight="1"/>
    <row r="10131" ht="15" customHeight="1"/>
    <row r="10132" ht="15" customHeight="1"/>
    <row r="10133" ht="15" customHeight="1"/>
    <row r="10134" ht="15" customHeight="1"/>
    <row r="10135" ht="15" customHeight="1"/>
    <row r="10136" ht="15" customHeight="1"/>
    <row r="10137" ht="15" customHeight="1"/>
    <row r="10138" ht="15" customHeight="1"/>
    <row r="10139" ht="15" customHeight="1"/>
    <row r="10140" ht="15" customHeight="1"/>
    <row r="10141" ht="15" customHeight="1"/>
    <row r="10142" ht="15" customHeight="1"/>
    <row r="10143" ht="15" customHeight="1"/>
    <row r="10144" ht="15" customHeight="1"/>
    <row r="10145" ht="15" customHeight="1"/>
    <row r="10146" ht="15" customHeight="1"/>
    <row r="10147" ht="15" customHeight="1"/>
    <row r="10148" ht="15" customHeight="1"/>
    <row r="10149" ht="15" customHeight="1"/>
    <row r="10150" ht="15" customHeight="1"/>
    <row r="10151" ht="15" customHeight="1"/>
    <row r="10152" ht="15" customHeight="1"/>
    <row r="10153" ht="15" customHeight="1"/>
    <row r="10154" ht="15" customHeight="1"/>
    <row r="10155" ht="15" customHeight="1"/>
    <row r="10156" ht="15" customHeight="1"/>
    <row r="10157" ht="15" customHeight="1"/>
    <row r="10158" ht="15" customHeight="1"/>
    <row r="10159" ht="15" customHeight="1"/>
    <row r="10160" ht="15" customHeight="1"/>
    <row r="10161" ht="15" customHeight="1"/>
    <row r="10162" ht="15" customHeight="1"/>
    <row r="10163" ht="15" customHeight="1"/>
    <row r="10164" ht="15" customHeight="1"/>
    <row r="10165" ht="15" customHeight="1"/>
    <row r="10166" ht="15" customHeight="1"/>
    <row r="10167" ht="15" customHeight="1"/>
    <row r="10168" ht="15" customHeight="1"/>
    <row r="10169" ht="15" customHeight="1"/>
    <row r="10170" ht="15" customHeight="1"/>
    <row r="10171" ht="15" customHeight="1"/>
    <row r="10172" ht="15" customHeight="1"/>
    <row r="10173" ht="15" customHeight="1"/>
    <row r="10174" ht="15" customHeight="1"/>
    <row r="10175" ht="15" customHeight="1"/>
    <row r="10176" ht="15" customHeight="1"/>
    <row r="10177" ht="15" customHeight="1"/>
    <row r="10178" ht="15" customHeight="1"/>
    <row r="10179" ht="15" customHeight="1"/>
    <row r="10180" ht="15" customHeight="1"/>
    <row r="10181" ht="15" customHeight="1"/>
    <row r="10182" ht="15" customHeight="1"/>
    <row r="10183" ht="15" customHeight="1"/>
    <row r="10184" ht="15" customHeight="1"/>
    <row r="10185" ht="15" customHeight="1"/>
    <row r="10186" ht="15" customHeight="1"/>
    <row r="10187" ht="15" customHeight="1"/>
    <row r="10188" ht="15" customHeight="1"/>
    <row r="10189" ht="15" customHeight="1"/>
    <row r="10190" ht="15" customHeight="1"/>
    <row r="10191" ht="15" customHeight="1"/>
    <row r="10192" ht="15" customHeight="1"/>
    <row r="10193" ht="15" customHeight="1"/>
    <row r="10194" ht="15" customHeight="1"/>
    <row r="10195" ht="15" customHeight="1"/>
    <row r="10196" ht="15" customHeight="1"/>
    <row r="10197" ht="15" customHeight="1"/>
    <row r="10198" ht="15" customHeight="1"/>
    <row r="10199" ht="15" customHeight="1"/>
    <row r="10200" ht="15" customHeight="1"/>
    <row r="10201" ht="15" customHeight="1"/>
    <row r="10202" ht="15" customHeight="1"/>
    <row r="10203" ht="15" customHeight="1"/>
    <row r="10204" ht="15" customHeight="1"/>
    <row r="10205" ht="15" customHeight="1"/>
    <row r="10206" ht="15" customHeight="1"/>
    <row r="10207" ht="15" customHeight="1"/>
    <row r="10208" ht="15" customHeight="1"/>
    <row r="10209" ht="15" customHeight="1"/>
    <row r="10210" ht="15" customHeight="1"/>
    <row r="10211" ht="15" customHeight="1"/>
    <row r="10212" ht="15" customHeight="1"/>
    <row r="10213" ht="15" customHeight="1"/>
    <row r="10214" ht="15" customHeight="1"/>
    <row r="10215" ht="15" customHeight="1"/>
    <row r="10216" ht="15" customHeight="1"/>
    <row r="10217" ht="15" customHeight="1"/>
    <row r="10218" ht="15" customHeight="1"/>
    <row r="10219" ht="15" customHeight="1"/>
    <row r="10220" ht="15" customHeight="1"/>
    <row r="10221" ht="15" customHeight="1"/>
    <row r="10222" ht="15" customHeight="1"/>
    <row r="10223" ht="15" customHeight="1"/>
    <row r="10224" ht="15" customHeight="1"/>
    <row r="10225" ht="15" customHeight="1"/>
    <row r="10226" ht="15" customHeight="1"/>
    <row r="10227" ht="15" customHeight="1"/>
    <row r="10228" ht="15" customHeight="1"/>
    <row r="10229" ht="15" customHeight="1"/>
    <row r="10230" ht="15" customHeight="1"/>
    <row r="10231" ht="15" customHeight="1"/>
    <row r="10232" ht="15" customHeight="1"/>
    <row r="10233" ht="15" customHeight="1"/>
    <row r="10234" ht="15" customHeight="1"/>
    <row r="10235" ht="15" customHeight="1"/>
    <row r="10236" ht="15" customHeight="1"/>
    <row r="10237" ht="15" customHeight="1"/>
    <row r="10238" ht="15" customHeight="1"/>
    <row r="10239" ht="15" customHeight="1"/>
    <row r="10240" ht="15" customHeight="1"/>
    <row r="10241" ht="15" customHeight="1"/>
    <row r="10242" ht="15" customHeight="1"/>
    <row r="10243" ht="15" customHeight="1"/>
    <row r="10244" ht="15" customHeight="1"/>
    <row r="10245" ht="15" customHeight="1"/>
    <row r="10246" ht="15" customHeight="1"/>
    <row r="10247" ht="15" customHeight="1"/>
    <row r="10248" ht="15" customHeight="1"/>
    <row r="10249" ht="15" customHeight="1"/>
    <row r="10250" ht="15" customHeight="1"/>
    <row r="10251" ht="15" customHeight="1"/>
    <row r="10252" ht="15" customHeight="1"/>
    <row r="10253" ht="15" customHeight="1"/>
    <row r="10254" ht="15" customHeight="1"/>
    <row r="10255" ht="15" customHeight="1"/>
    <row r="10256" ht="15" customHeight="1"/>
    <row r="10257" ht="15" customHeight="1"/>
    <row r="10258" ht="15" customHeight="1"/>
    <row r="10259" ht="15" customHeight="1"/>
    <row r="10260" ht="15" customHeight="1"/>
    <row r="10261" ht="15" customHeight="1"/>
    <row r="10262" ht="15" customHeight="1"/>
    <row r="10263" ht="15" customHeight="1"/>
    <row r="10264" ht="15" customHeight="1"/>
    <row r="10265" ht="15" customHeight="1"/>
    <row r="10266" ht="15" customHeight="1"/>
    <row r="10267" ht="15" customHeight="1"/>
    <row r="10268" ht="15" customHeight="1"/>
    <row r="10269" ht="15" customHeight="1"/>
    <row r="10270" ht="15" customHeight="1"/>
    <row r="10271" ht="15" customHeight="1"/>
    <row r="10272" ht="15" customHeight="1"/>
    <row r="10273" ht="15" customHeight="1"/>
    <row r="10274" ht="15" customHeight="1"/>
    <row r="10275" ht="15" customHeight="1"/>
    <row r="10276" ht="15" customHeight="1"/>
    <row r="10277" ht="15" customHeight="1"/>
    <row r="10278" ht="15" customHeight="1"/>
    <row r="10279" ht="15" customHeight="1"/>
    <row r="10280" ht="15" customHeight="1"/>
    <row r="10281" ht="15" customHeight="1"/>
    <row r="10282" ht="15" customHeight="1"/>
    <row r="10283" ht="15" customHeight="1"/>
    <row r="10284" ht="15" customHeight="1"/>
    <row r="10285" ht="15" customHeight="1"/>
    <row r="10286" ht="15" customHeight="1"/>
    <row r="10287" ht="15" customHeight="1"/>
    <row r="10288" ht="15" customHeight="1"/>
    <row r="10289" ht="15" customHeight="1"/>
    <row r="10290" ht="15" customHeight="1"/>
    <row r="10291" ht="15" customHeight="1"/>
    <row r="10292" ht="15" customHeight="1"/>
    <row r="10293" ht="15" customHeight="1"/>
    <row r="10294" ht="15" customHeight="1"/>
    <row r="10295" ht="15" customHeight="1"/>
    <row r="10296" ht="15" customHeight="1"/>
    <row r="10297" ht="15" customHeight="1"/>
    <row r="10298" ht="15" customHeight="1"/>
    <row r="10299" ht="15" customHeight="1"/>
    <row r="10300" ht="15" customHeight="1"/>
    <row r="10301" ht="15" customHeight="1"/>
    <row r="10302" ht="15" customHeight="1"/>
    <row r="10303" ht="15" customHeight="1"/>
    <row r="10304" ht="15" customHeight="1"/>
    <row r="10305" ht="15" customHeight="1"/>
    <row r="10306" ht="15" customHeight="1"/>
    <row r="10307" ht="15" customHeight="1"/>
    <row r="10308" ht="15" customHeight="1"/>
    <row r="10309" ht="15" customHeight="1"/>
    <row r="10310" ht="15" customHeight="1"/>
    <row r="10311" ht="15" customHeight="1"/>
    <row r="10312" ht="15" customHeight="1"/>
    <row r="10313" ht="15" customHeight="1"/>
    <row r="10314" ht="15" customHeight="1"/>
    <row r="10315" ht="15" customHeight="1"/>
    <row r="10316" ht="15" customHeight="1"/>
    <row r="10317" ht="15" customHeight="1"/>
    <row r="10318" ht="15" customHeight="1"/>
    <row r="10319" ht="15" customHeight="1"/>
    <row r="10320" ht="15" customHeight="1"/>
    <row r="10321" ht="15" customHeight="1"/>
    <row r="10322" ht="15" customHeight="1"/>
    <row r="10323" ht="15" customHeight="1"/>
    <row r="10324" ht="15" customHeight="1"/>
    <row r="10325" ht="15" customHeight="1"/>
    <row r="10326" ht="15" customHeight="1"/>
    <row r="10327" ht="15" customHeight="1"/>
    <row r="10328" ht="15" customHeight="1"/>
    <row r="10329" ht="15" customHeight="1"/>
    <row r="10330" ht="15" customHeight="1"/>
    <row r="10331" ht="15" customHeight="1"/>
    <row r="10332" ht="15" customHeight="1"/>
    <row r="10333" ht="15" customHeight="1"/>
    <row r="10334" ht="15" customHeight="1"/>
    <row r="10335" ht="15" customHeight="1"/>
    <row r="10336" ht="15" customHeight="1"/>
    <row r="10337" ht="15" customHeight="1"/>
    <row r="10338" ht="15" customHeight="1"/>
    <row r="10339" ht="15" customHeight="1"/>
    <row r="10340" ht="15" customHeight="1"/>
    <row r="10341" ht="15" customHeight="1"/>
    <row r="10342" ht="15" customHeight="1"/>
    <row r="10343" ht="15" customHeight="1"/>
    <row r="10344" ht="15" customHeight="1"/>
    <row r="10345" ht="15" customHeight="1"/>
    <row r="10346" ht="15" customHeight="1"/>
    <row r="10347" ht="15" customHeight="1"/>
    <row r="10348" ht="15" customHeight="1"/>
    <row r="10349" ht="15" customHeight="1"/>
    <row r="10350" ht="15" customHeight="1"/>
    <row r="10351" ht="15" customHeight="1"/>
    <row r="10352" ht="15" customHeight="1"/>
    <row r="10353" ht="15" customHeight="1"/>
    <row r="10354" ht="15" customHeight="1"/>
    <row r="10355" ht="15" customHeight="1"/>
    <row r="10356" ht="15" customHeight="1"/>
    <row r="10357" ht="15" customHeight="1"/>
    <row r="10358" ht="15" customHeight="1"/>
    <row r="10359" ht="15" customHeight="1"/>
    <row r="10360" ht="15" customHeight="1"/>
    <row r="10361" ht="15" customHeight="1"/>
    <row r="10362" ht="15" customHeight="1"/>
    <row r="10363" ht="15" customHeight="1"/>
    <row r="10364" ht="15" customHeight="1"/>
    <row r="10365" ht="15" customHeight="1"/>
    <row r="10366" ht="15" customHeight="1"/>
    <row r="10367" ht="15" customHeight="1"/>
    <row r="10368" ht="15" customHeight="1"/>
    <row r="10369" ht="15" customHeight="1"/>
    <row r="10370" ht="15" customHeight="1"/>
    <row r="10371" ht="15" customHeight="1"/>
    <row r="10372" ht="15" customHeight="1"/>
    <row r="10373" ht="15" customHeight="1"/>
    <row r="10374" ht="15" customHeight="1"/>
    <row r="10375" ht="15" customHeight="1"/>
    <row r="10376" ht="15" customHeight="1"/>
    <row r="10377" ht="15" customHeight="1"/>
    <row r="10378" ht="15" customHeight="1"/>
    <row r="10379" ht="15" customHeight="1"/>
    <row r="10380" ht="15" customHeight="1"/>
    <row r="10381" ht="15" customHeight="1"/>
    <row r="10382" ht="15" customHeight="1"/>
    <row r="10383" ht="15" customHeight="1"/>
    <row r="10384" ht="15" customHeight="1"/>
    <row r="10385" ht="15" customHeight="1"/>
    <row r="10386" ht="15" customHeight="1"/>
    <row r="10387" ht="15" customHeight="1"/>
    <row r="10388" ht="15" customHeight="1"/>
    <row r="10389" ht="15" customHeight="1"/>
    <row r="10390" ht="15" customHeight="1"/>
    <row r="10391" ht="15" customHeight="1"/>
    <row r="10392" ht="15" customHeight="1"/>
    <row r="10393" ht="15" customHeight="1"/>
    <row r="10394" ht="15" customHeight="1"/>
    <row r="10395" ht="15" customHeight="1"/>
    <row r="10396" ht="15" customHeight="1"/>
    <row r="10397" ht="15" customHeight="1"/>
    <row r="10398" ht="15" customHeight="1"/>
    <row r="10399" ht="15" customHeight="1"/>
    <row r="10400" ht="15" customHeight="1"/>
    <row r="10401" ht="15" customHeight="1"/>
    <row r="10402" ht="15" customHeight="1"/>
    <row r="10403" ht="15" customHeight="1"/>
    <row r="10404" ht="15" customHeight="1"/>
    <row r="10405" ht="15" customHeight="1"/>
    <row r="10406" ht="15" customHeight="1"/>
    <row r="10407" ht="15" customHeight="1"/>
    <row r="10408" ht="15" customHeight="1"/>
    <row r="10409" ht="15" customHeight="1"/>
    <row r="10410" ht="15" customHeight="1"/>
    <row r="10411" ht="15" customHeight="1"/>
    <row r="10412" ht="15" customHeight="1"/>
    <row r="10413" ht="15" customHeight="1"/>
    <row r="10414" ht="15" customHeight="1"/>
    <row r="10415" ht="15" customHeight="1"/>
    <row r="10416" ht="15" customHeight="1"/>
    <row r="10417" ht="15" customHeight="1"/>
    <row r="10418" ht="15" customHeight="1"/>
    <row r="10419" ht="15" customHeight="1"/>
    <row r="10420" ht="15" customHeight="1"/>
    <row r="10421" ht="15" customHeight="1"/>
    <row r="10422" ht="15" customHeight="1"/>
    <row r="10423" ht="15" customHeight="1"/>
    <row r="10424" ht="15" customHeight="1"/>
    <row r="10425" ht="15" customHeight="1"/>
    <row r="10426" ht="15" customHeight="1"/>
    <row r="10427" ht="15" customHeight="1"/>
    <row r="10428" ht="15" customHeight="1"/>
    <row r="10429" ht="15" customHeight="1"/>
    <row r="10430" ht="15" customHeight="1"/>
    <row r="10431" ht="15" customHeight="1"/>
    <row r="10432" ht="15" customHeight="1"/>
    <row r="10433" ht="15" customHeight="1"/>
    <row r="10434" ht="15" customHeight="1"/>
    <row r="10435" ht="15" customHeight="1"/>
    <row r="10436" ht="15" customHeight="1"/>
    <row r="10437" ht="15" customHeight="1"/>
    <row r="10438" ht="15" customHeight="1"/>
    <row r="10439" ht="15" customHeight="1"/>
    <row r="10440" ht="15" customHeight="1"/>
    <row r="10441" ht="15" customHeight="1"/>
    <row r="10442" ht="15" customHeight="1"/>
    <row r="10443" ht="15" customHeight="1"/>
    <row r="10444" ht="15" customHeight="1"/>
    <row r="10445" ht="15" customHeight="1"/>
    <row r="10446" ht="15" customHeight="1"/>
    <row r="10447" ht="15" customHeight="1"/>
    <row r="10448" ht="15" customHeight="1"/>
    <row r="10449" ht="15" customHeight="1"/>
    <row r="10450" ht="15" customHeight="1"/>
    <row r="10451" ht="15" customHeight="1"/>
    <row r="10452" ht="15" customHeight="1"/>
    <row r="10453" ht="15" customHeight="1"/>
    <row r="10454" ht="15" customHeight="1"/>
    <row r="10455" ht="15" customHeight="1"/>
    <row r="10456" ht="15" customHeight="1"/>
    <row r="10457" ht="15" customHeight="1"/>
    <row r="10458" ht="15" customHeight="1"/>
    <row r="10459" ht="15" customHeight="1"/>
    <row r="10460" ht="15" customHeight="1"/>
    <row r="10461" ht="15" customHeight="1"/>
    <row r="10462" ht="15" customHeight="1"/>
    <row r="10463" ht="15" customHeight="1"/>
    <row r="10464" ht="15" customHeight="1"/>
    <row r="10465" ht="15" customHeight="1"/>
    <row r="10466" ht="15" customHeight="1"/>
    <row r="10467" ht="15" customHeight="1"/>
    <row r="10468" ht="15" customHeight="1"/>
    <row r="10469" ht="15" customHeight="1"/>
    <row r="10470" ht="15" customHeight="1"/>
    <row r="10471" ht="15" customHeight="1"/>
    <row r="10472" ht="15" customHeight="1"/>
    <row r="10473" ht="15" customHeight="1"/>
    <row r="10474" ht="15" customHeight="1"/>
    <row r="10475" ht="15" customHeight="1"/>
    <row r="10476" ht="15" customHeight="1"/>
    <row r="10477" ht="15" customHeight="1"/>
    <row r="10478" ht="15" customHeight="1"/>
    <row r="10479" ht="15" customHeight="1"/>
    <row r="10480" ht="15" customHeight="1"/>
    <row r="10481" ht="15" customHeight="1"/>
    <row r="10482" ht="15" customHeight="1"/>
    <row r="10483" ht="15" customHeight="1"/>
    <row r="10484" ht="15" customHeight="1"/>
    <row r="10485" ht="15" customHeight="1"/>
    <row r="10486" ht="15" customHeight="1"/>
    <row r="10487" ht="15" customHeight="1"/>
    <row r="10488" ht="15" customHeight="1"/>
    <row r="10489" ht="15" customHeight="1"/>
    <row r="10490" ht="15" customHeight="1"/>
    <row r="10491" ht="15" customHeight="1"/>
    <row r="10492" ht="15" customHeight="1"/>
    <row r="10493" ht="15" customHeight="1"/>
    <row r="10494" ht="15" customHeight="1"/>
    <row r="10495" ht="15" customHeight="1"/>
    <row r="10496" ht="15" customHeight="1"/>
    <row r="10497" ht="15" customHeight="1"/>
    <row r="10498" ht="15" customHeight="1"/>
    <row r="10499" ht="15" customHeight="1"/>
    <row r="10500" ht="15" customHeight="1"/>
    <row r="10501" ht="15" customHeight="1"/>
    <row r="10502" ht="15" customHeight="1"/>
    <row r="10503" ht="15" customHeight="1"/>
    <row r="10504" ht="15" customHeight="1"/>
    <row r="10505" ht="15" customHeight="1"/>
    <row r="10506" ht="15" customHeight="1"/>
    <row r="10507" ht="15" customHeight="1"/>
    <row r="10508" ht="15" customHeight="1"/>
    <row r="10509" ht="15" customHeight="1"/>
    <row r="10510" ht="15" customHeight="1"/>
    <row r="10511" ht="15" customHeight="1"/>
    <row r="10512" ht="15" customHeight="1"/>
    <row r="10513" ht="15" customHeight="1"/>
    <row r="10514" ht="15" customHeight="1"/>
    <row r="10515" ht="15" customHeight="1"/>
    <row r="10516" ht="15" customHeight="1"/>
    <row r="10517" ht="15" customHeight="1"/>
    <row r="10518" ht="15" customHeight="1"/>
    <row r="10519" ht="15" customHeight="1"/>
    <row r="10520" ht="15" customHeight="1"/>
    <row r="10521" ht="15" customHeight="1"/>
    <row r="10522" ht="15" customHeight="1"/>
    <row r="10523" ht="15" customHeight="1"/>
    <row r="10524" ht="15" customHeight="1"/>
    <row r="10525" ht="15" customHeight="1"/>
    <row r="10526" ht="15" customHeight="1"/>
    <row r="10527" ht="15" customHeight="1"/>
    <row r="10528" ht="15" customHeight="1"/>
    <row r="10529" ht="15" customHeight="1"/>
    <row r="10530" ht="15" customHeight="1"/>
    <row r="10531" ht="15" customHeight="1"/>
    <row r="10532" ht="15" customHeight="1"/>
    <row r="10533" ht="15" customHeight="1"/>
    <row r="10534" ht="15" customHeight="1"/>
    <row r="10535" ht="15" customHeight="1"/>
    <row r="10536" ht="15" customHeight="1"/>
    <row r="10537" ht="15" customHeight="1"/>
    <row r="10538" ht="15" customHeight="1"/>
    <row r="10539" ht="15" customHeight="1"/>
    <row r="10540" ht="15" customHeight="1"/>
    <row r="10541" ht="15" customHeight="1"/>
    <row r="10542" ht="15" customHeight="1"/>
    <row r="10543" ht="15" customHeight="1"/>
    <row r="10544" ht="15" customHeight="1"/>
    <row r="10545" ht="15" customHeight="1"/>
    <row r="10546" ht="15" customHeight="1"/>
    <row r="10547" ht="15" customHeight="1"/>
    <row r="10548" ht="15" customHeight="1"/>
    <row r="10549" ht="15" customHeight="1"/>
    <row r="10550" ht="15" customHeight="1"/>
    <row r="10551" ht="15" customHeight="1"/>
    <row r="10552" ht="15" customHeight="1"/>
    <row r="10553" ht="15" customHeight="1"/>
    <row r="10554" ht="15" customHeight="1"/>
    <row r="10555" ht="15" customHeight="1"/>
    <row r="10556" ht="15" customHeight="1"/>
    <row r="10557" ht="15" customHeight="1"/>
    <row r="10558" ht="15" customHeight="1"/>
    <row r="10559" ht="15" customHeight="1"/>
    <row r="10560" ht="15" customHeight="1"/>
    <row r="10561" ht="15" customHeight="1"/>
    <row r="10562" ht="15" customHeight="1"/>
    <row r="10563" ht="15" customHeight="1"/>
    <row r="10564" ht="15" customHeight="1"/>
    <row r="10565" ht="15" customHeight="1"/>
    <row r="10566" ht="15" customHeight="1"/>
    <row r="10567" ht="15" customHeight="1"/>
    <row r="10568" ht="15" customHeight="1"/>
    <row r="10569" ht="15" customHeight="1"/>
    <row r="10570" ht="15" customHeight="1"/>
    <row r="10571" ht="15" customHeight="1"/>
    <row r="10572" ht="15" customHeight="1"/>
    <row r="10573" ht="15" customHeight="1"/>
    <row r="10574" ht="15" customHeight="1"/>
    <row r="10575" ht="15" customHeight="1"/>
    <row r="10576" ht="15" customHeight="1"/>
    <row r="10577" ht="15" customHeight="1"/>
    <row r="10578" ht="15" customHeight="1"/>
    <row r="10579" ht="15" customHeight="1"/>
    <row r="10580" ht="15" customHeight="1"/>
    <row r="10581" ht="15" customHeight="1"/>
    <row r="10582" ht="15" customHeight="1"/>
    <row r="10583" ht="15" customHeight="1"/>
    <row r="10584" ht="15" customHeight="1"/>
    <row r="10585" ht="15" customHeight="1"/>
    <row r="10586" ht="15" customHeight="1"/>
    <row r="10587" ht="15" customHeight="1"/>
    <row r="10588" ht="15" customHeight="1"/>
    <row r="10589" ht="15" customHeight="1"/>
    <row r="10590" ht="15" customHeight="1"/>
    <row r="10591" ht="15" customHeight="1"/>
    <row r="10592" ht="15" customHeight="1"/>
    <row r="10593" ht="15" customHeight="1"/>
    <row r="10594" ht="15" customHeight="1"/>
    <row r="10595" ht="15" customHeight="1"/>
    <row r="10596" ht="15" customHeight="1"/>
    <row r="10597" ht="15" customHeight="1"/>
    <row r="10598" ht="15" customHeight="1"/>
    <row r="10599" ht="15" customHeight="1"/>
    <row r="10600" ht="15" customHeight="1"/>
    <row r="10601" ht="15" customHeight="1"/>
    <row r="10602" ht="15" customHeight="1"/>
    <row r="10603" ht="15" customHeight="1"/>
    <row r="10604" ht="15" customHeight="1"/>
    <row r="10605" ht="15" customHeight="1"/>
    <row r="10606" ht="15" customHeight="1"/>
    <row r="10607" ht="15" customHeight="1"/>
    <row r="10608" ht="15" customHeight="1"/>
    <row r="10609" ht="15" customHeight="1"/>
    <row r="10610" ht="15" customHeight="1"/>
    <row r="10611" ht="15" customHeight="1"/>
    <row r="10612" ht="15" customHeight="1"/>
    <row r="10613" ht="15" customHeight="1"/>
    <row r="10614" ht="15" customHeight="1"/>
    <row r="10615" ht="15" customHeight="1"/>
    <row r="10616" ht="15" customHeight="1"/>
    <row r="10617" ht="15" customHeight="1"/>
    <row r="10618" ht="15" customHeight="1"/>
    <row r="10619" ht="15" customHeight="1"/>
    <row r="10620" ht="15" customHeight="1"/>
    <row r="10621" ht="15" customHeight="1"/>
    <row r="10622" ht="15" customHeight="1"/>
    <row r="10623" ht="15" customHeight="1"/>
    <row r="10624" ht="15" customHeight="1"/>
    <row r="10625" ht="15" customHeight="1"/>
    <row r="10626" ht="15" customHeight="1"/>
    <row r="10627" ht="15" customHeight="1"/>
    <row r="10628" ht="15" customHeight="1"/>
    <row r="10629" ht="15" customHeight="1"/>
    <row r="10630" ht="15" customHeight="1"/>
    <row r="10631" ht="15" customHeight="1"/>
    <row r="10632" ht="15" customHeight="1"/>
    <row r="10633" ht="15" customHeight="1"/>
    <row r="10634" ht="15" customHeight="1"/>
    <row r="10635" ht="15" customHeight="1"/>
    <row r="10636" ht="15" customHeight="1"/>
    <row r="10637" ht="15" customHeight="1"/>
    <row r="10638" ht="15" customHeight="1"/>
    <row r="10639" ht="15" customHeight="1"/>
    <row r="10640" ht="15" customHeight="1"/>
    <row r="10641" ht="15" customHeight="1"/>
    <row r="10642" ht="15" customHeight="1"/>
    <row r="10643" ht="15" customHeight="1"/>
    <row r="10644" ht="15" customHeight="1"/>
    <row r="10645" ht="15" customHeight="1"/>
    <row r="10646" ht="15" customHeight="1"/>
    <row r="10647" ht="15" customHeight="1"/>
    <row r="10648" ht="15" customHeight="1"/>
    <row r="10649" ht="15" customHeight="1"/>
    <row r="10650" ht="15" customHeight="1"/>
    <row r="10651" ht="15" customHeight="1"/>
    <row r="10652" ht="15" customHeight="1"/>
    <row r="10653" ht="15" customHeight="1"/>
    <row r="10654" ht="15" customHeight="1"/>
    <row r="10655" ht="15" customHeight="1"/>
    <row r="10656" ht="15" customHeight="1"/>
    <row r="10657" ht="15" customHeight="1"/>
    <row r="10658" ht="15" customHeight="1"/>
    <row r="10659" ht="15" customHeight="1"/>
    <row r="10660" ht="15" customHeight="1"/>
    <row r="10661" ht="15" customHeight="1"/>
    <row r="10662" ht="15" customHeight="1"/>
    <row r="10663" ht="15" customHeight="1"/>
    <row r="10664" ht="15" customHeight="1"/>
    <row r="10665" ht="15" customHeight="1"/>
    <row r="10666" ht="15" customHeight="1"/>
    <row r="10667" ht="15" customHeight="1"/>
    <row r="10668" ht="15" customHeight="1"/>
    <row r="10669" ht="15" customHeight="1"/>
    <row r="10670" ht="15" customHeight="1"/>
    <row r="10671" ht="15" customHeight="1"/>
    <row r="10672" ht="15" customHeight="1"/>
    <row r="10673" ht="15" customHeight="1"/>
    <row r="10674" ht="15" customHeight="1"/>
    <row r="10675" ht="15" customHeight="1"/>
    <row r="10676" ht="15" customHeight="1"/>
    <row r="10677" ht="15" customHeight="1"/>
    <row r="10678" ht="15" customHeight="1"/>
    <row r="10679" ht="15" customHeight="1"/>
    <row r="10680" ht="15" customHeight="1"/>
    <row r="10681" ht="15" customHeight="1"/>
    <row r="10682" ht="15" customHeight="1"/>
    <row r="10683" ht="15" customHeight="1"/>
    <row r="10684" ht="15" customHeight="1"/>
    <row r="10685" ht="15" customHeight="1"/>
    <row r="10686" ht="15" customHeight="1"/>
    <row r="10687" ht="15" customHeight="1"/>
    <row r="10688" ht="15" customHeight="1"/>
    <row r="10689" ht="15" customHeight="1"/>
    <row r="10690" ht="15" customHeight="1"/>
    <row r="10691" ht="15" customHeight="1"/>
    <row r="10692" ht="15" customHeight="1"/>
    <row r="10693" ht="15" customHeight="1"/>
    <row r="10694" ht="15" customHeight="1"/>
    <row r="10695" ht="15" customHeight="1"/>
    <row r="10696" ht="15" customHeight="1"/>
    <row r="10697" ht="15" customHeight="1"/>
    <row r="10698" ht="15" customHeight="1"/>
    <row r="10699" ht="15" customHeight="1"/>
    <row r="10700" ht="15" customHeight="1"/>
    <row r="10701" ht="15" customHeight="1"/>
    <row r="10702" ht="15" customHeight="1"/>
    <row r="10703" ht="15" customHeight="1"/>
    <row r="10704" ht="15" customHeight="1"/>
    <row r="10705" ht="15" customHeight="1"/>
    <row r="10706" ht="15" customHeight="1"/>
    <row r="10707" ht="15" customHeight="1"/>
    <row r="10708" ht="15" customHeight="1"/>
    <row r="10709" ht="15" customHeight="1"/>
    <row r="10710" ht="15" customHeight="1"/>
    <row r="10711" ht="15" customHeight="1"/>
    <row r="10712" ht="15" customHeight="1"/>
    <row r="10713" ht="15" customHeight="1"/>
    <row r="10714" ht="15" customHeight="1"/>
    <row r="10715" ht="15" customHeight="1"/>
    <row r="10716" ht="15" customHeight="1"/>
    <row r="10717" ht="15" customHeight="1"/>
    <row r="10718" ht="15" customHeight="1"/>
    <row r="10719" ht="15" customHeight="1"/>
    <row r="10720" ht="15" customHeight="1"/>
    <row r="10721" ht="15" customHeight="1"/>
    <row r="10722" ht="15" customHeight="1"/>
    <row r="10723" ht="15" customHeight="1"/>
    <row r="10724" ht="15" customHeight="1"/>
    <row r="10725" ht="15" customHeight="1"/>
    <row r="10726" ht="15" customHeight="1"/>
    <row r="10727" ht="15" customHeight="1"/>
    <row r="10728" ht="15" customHeight="1"/>
    <row r="10729" ht="15" customHeight="1"/>
    <row r="10730" ht="15" customHeight="1"/>
    <row r="10731" ht="15" customHeight="1"/>
    <row r="10732" ht="15" customHeight="1"/>
    <row r="10733" ht="15" customHeight="1"/>
    <row r="10734" ht="15" customHeight="1"/>
    <row r="10735" ht="15" customHeight="1"/>
    <row r="10736" ht="15" customHeight="1"/>
    <row r="10737" ht="15" customHeight="1"/>
    <row r="10738" ht="15" customHeight="1"/>
    <row r="10739" ht="15" customHeight="1"/>
    <row r="10740" ht="15" customHeight="1"/>
    <row r="10741" ht="15" customHeight="1"/>
    <row r="10742" ht="15" customHeight="1"/>
    <row r="10743" ht="15" customHeight="1"/>
    <row r="10744" ht="15" customHeight="1"/>
    <row r="10745" ht="15" customHeight="1"/>
    <row r="10746" ht="15" customHeight="1"/>
    <row r="10747" ht="15" customHeight="1"/>
    <row r="10748" ht="15" customHeight="1"/>
    <row r="10749" ht="15" customHeight="1"/>
    <row r="10750" ht="15" customHeight="1"/>
    <row r="10751" ht="15" customHeight="1"/>
    <row r="10752" ht="15" customHeight="1"/>
    <row r="10753" ht="15" customHeight="1"/>
    <row r="10754" ht="15" customHeight="1"/>
    <row r="10755" ht="15" customHeight="1"/>
    <row r="10756" ht="15" customHeight="1"/>
    <row r="10757" ht="15" customHeight="1"/>
    <row r="10758" ht="15" customHeight="1"/>
    <row r="10759" ht="15" customHeight="1"/>
    <row r="10760" ht="15" customHeight="1"/>
    <row r="10761" ht="15" customHeight="1"/>
    <row r="10762" ht="15" customHeight="1"/>
    <row r="10763" ht="15" customHeight="1"/>
    <row r="10764" ht="15" customHeight="1"/>
    <row r="10765" ht="15" customHeight="1"/>
    <row r="10766" ht="15" customHeight="1"/>
    <row r="10767" ht="15" customHeight="1"/>
    <row r="10768" ht="15" customHeight="1"/>
    <row r="10769" ht="15" customHeight="1"/>
    <row r="10770" ht="15" customHeight="1"/>
    <row r="10771" ht="15" customHeight="1"/>
    <row r="10772" ht="15" customHeight="1"/>
    <row r="10773" ht="15" customHeight="1"/>
    <row r="10774" ht="15" customHeight="1"/>
    <row r="10775" ht="15" customHeight="1"/>
    <row r="10776" ht="15" customHeight="1"/>
    <row r="10777" ht="15" customHeight="1"/>
    <row r="10778" ht="15" customHeight="1"/>
    <row r="10779" ht="15" customHeight="1"/>
    <row r="10780" ht="15" customHeight="1"/>
    <row r="10781" ht="15" customHeight="1"/>
    <row r="10782" ht="15" customHeight="1"/>
    <row r="10783" ht="15" customHeight="1"/>
    <row r="10784" ht="15" customHeight="1"/>
    <row r="10785" ht="15" customHeight="1"/>
    <row r="10786" ht="15" customHeight="1"/>
    <row r="10787" ht="15" customHeight="1"/>
    <row r="10788" ht="15" customHeight="1"/>
    <row r="10789" ht="15" customHeight="1"/>
    <row r="10790" ht="15" customHeight="1"/>
    <row r="10791" ht="15" customHeight="1"/>
    <row r="10792" ht="15" customHeight="1"/>
    <row r="10793" ht="15" customHeight="1"/>
    <row r="10794" ht="15" customHeight="1"/>
    <row r="10795" ht="15" customHeight="1"/>
    <row r="10796" ht="15" customHeight="1"/>
    <row r="10797" ht="15" customHeight="1"/>
    <row r="10798" ht="15" customHeight="1"/>
    <row r="10799" ht="15" customHeight="1"/>
    <row r="10800" ht="15" customHeight="1"/>
    <row r="10801" ht="15" customHeight="1"/>
    <row r="10802" ht="15" customHeight="1"/>
    <row r="10803" ht="15" customHeight="1"/>
    <row r="10804" ht="15" customHeight="1"/>
    <row r="10805" ht="15" customHeight="1"/>
    <row r="10806" ht="15" customHeight="1"/>
    <row r="10807" ht="15" customHeight="1"/>
    <row r="10808" ht="15" customHeight="1"/>
    <row r="10809" ht="15" customHeight="1"/>
    <row r="10810" ht="15" customHeight="1"/>
    <row r="10811" ht="15" customHeight="1"/>
    <row r="10812" ht="15" customHeight="1"/>
    <row r="10813" ht="15" customHeight="1"/>
    <row r="10814" ht="15" customHeight="1"/>
    <row r="10815" ht="15" customHeight="1"/>
    <row r="10816" ht="15" customHeight="1"/>
    <row r="10817" ht="15" customHeight="1"/>
    <row r="10818" ht="15" customHeight="1"/>
    <row r="10819" ht="15" customHeight="1"/>
    <row r="10820" ht="15" customHeight="1"/>
    <row r="10821" ht="15" customHeight="1"/>
    <row r="10822" ht="15" customHeight="1"/>
    <row r="10823" ht="15" customHeight="1"/>
    <row r="10824" ht="15" customHeight="1"/>
    <row r="10825" ht="15" customHeight="1"/>
    <row r="10826" ht="15" customHeight="1"/>
    <row r="10827" ht="15" customHeight="1"/>
    <row r="10828" ht="15" customHeight="1"/>
    <row r="10829" ht="15" customHeight="1"/>
    <row r="10830" ht="15" customHeight="1"/>
    <row r="10831" ht="15" customHeight="1"/>
    <row r="10832" ht="15" customHeight="1"/>
    <row r="10833" ht="15" customHeight="1"/>
    <row r="10834" ht="15" customHeight="1"/>
    <row r="10835" ht="15" customHeight="1"/>
    <row r="10836" ht="15" customHeight="1"/>
    <row r="10837" ht="15" customHeight="1"/>
    <row r="10838" ht="15" customHeight="1"/>
    <row r="10839" ht="15" customHeight="1"/>
    <row r="10840" ht="15" customHeight="1"/>
    <row r="10841" ht="15" customHeight="1"/>
    <row r="10842" ht="15" customHeight="1"/>
    <row r="10843" ht="15" customHeight="1"/>
    <row r="10844" ht="15" customHeight="1"/>
    <row r="10845" ht="15" customHeight="1"/>
    <row r="10846" ht="15" customHeight="1"/>
    <row r="10847" ht="15" customHeight="1"/>
    <row r="10848" ht="15" customHeight="1"/>
    <row r="10849" ht="15" customHeight="1"/>
    <row r="10850" ht="15" customHeight="1"/>
    <row r="10851" ht="15" customHeight="1"/>
    <row r="10852" ht="15" customHeight="1"/>
    <row r="10853" ht="15" customHeight="1"/>
    <row r="10854" ht="15" customHeight="1"/>
    <row r="10855" ht="15" customHeight="1"/>
    <row r="10856" ht="15" customHeight="1"/>
    <row r="10857" ht="15" customHeight="1"/>
    <row r="10858" ht="15" customHeight="1"/>
    <row r="10859" ht="15" customHeight="1"/>
    <row r="10860" ht="15" customHeight="1"/>
    <row r="10861" ht="15" customHeight="1"/>
    <row r="10862" ht="15" customHeight="1"/>
    <row r="10863" ht="15" customHeight="1"/>
    <row r="10864" ht="15" customHeight="1"/>
    <row r="10865" ht="15" customHeight="1"/>
    <row r="10866" ht="15" customHeight="1"/>
    <row r="10867" ht="15" customHeight="1"/>
    <row r="10868" ht="15" customHeight="1"/>
    <row r="10869" ht="15" customHeight="1"/>
    <row r="10870" ht="15" customHeight="1"/>
    <row r="10871" ht="15" customHeight="1"/>
    <row r="10872" ht="15" customHeight="1"/>
    <row r="10873" ht="15" customHeight="1"/>
    <row r="10874" ht="15" customHeight="1"/>
    <row r="10875" ht="15" customHeight="1"/>
    <row r="10876" ht="15" customHeight="1"/>
    <row r="10877" ht="15" customHeight="1"/>
    <row r="10878" ht="15" customHeight="1"/>
    <row r="10879" ht="15" customHeight="1"/>
    <row r="10880" ht="15" customHeight="1"/>
    <row r="10881" ht="15" customHeight="1"/>
    <row r="10882" ht="15" customHeight="1"/>
    <row r="10883" ht="15" customHeight="1"/>
    <row r="10884" ht="15" customHeight="1"/>
    <row r="10885" ht="15" customHeight="1"/>
    <row r="10886" ht="15" customHeight="1"/>
    <row r="10887" ht="15" customHeight="1"/>
    <row r="10888" ht="15" customHeight="1"/>
    <row r="10889" ht="15" customHeight="1"/>
    <row r="10890" ht="15" customHeight="1"/>
    <row r="10891" ht="15" customHeight="1"/>
    <row r="10892" ht="15" customHeight="1"/>
    <row r="10893" ht="15" customHeight="1"/>
    <row r="10894" ht="15" customHeight="1"/>
    <row r="10895" ht="15" customHeight="1"/>
    <row r="10896" ht="15" customHeight="1"/>
    <row r="10897" ht="15" customHeight="1"/>
    <row r="10898" ht="15" customHeight="1"/>
    <row r="10899" ht="15" customHeight="1"/>
    <row r="10900" ht="15" customHeight="1"/>
    <row r="10901" ht="15" customHeight="1"/>
    <row r="10902" ht="15" customHeight="1"/>
    <row r="10903" ht="15" customHeight="1"/>
    <row r="10904" ht="15" customHeight="1"/>
    <row r="10905" ht="15" customHeight="1"/>
    <row r="10906" ht="15" customHeight="1"/>
    <row r="10907" ht="15" customHeight="1"/>
    <row r="10908" ht="15" customHeight="1"/>
    <row r="10909" ht="15" customHeight="1"/>
    <row r="10910" ht="15" customHeight="1"/>
    <row r="10911" ht="15" customHeight="1"/>
    <row r="10912" ht="15" customHeight="1"/>
    <row r="10913" ht="15" customHeight="1"/>
    <row r="10914" ht="15" customHeight="1"/>
    <row r="10915" ht="15" customHeight="1"/>
    <row r="10916" ht="15" customHeight="1"/>
    <row r="10917" ht="15" customHeight="1"/>
    <row r="10918" ht="15" customHeight="1"/>
    <row r="10919" ht="15" customHeight="1"/>
    <row r="10920" ht="15" customHeight="1"/>
    <row r="10921" ht="15" customHeight="1"/>
    <row r="10922" ht="15" customHeight="1"/>
    <row r="10923" ht="15" customHeight="1"/>
    <row r="10924" ht="15" customHeight="1"/>
    <row r="10925" ht="15" customHeight="1"/>
    <row r="10926" ht="15" customHeight="1"/>
    <row r="10927" ht="15" customHeight="1"/>
    <row r="10928" ht="15" customHeight="1"/>
    <row r="10929" ht="15" customHeight="1"/>
    <row r="10930" ht="15" customHeight="1"/>
    <row r="10931" ht="15" customHeight="1"/>
    <row r="10932" ht="15" customHeight="1"/>
    <row r="10933" ht="15" customHeight="1"/>
    <row r="10934" ht="15" customHeight="1"/>
    <row r="10935" ht="15" customHeight="1"/>
    <row r="10936" ht="15" customHeight="1"/>
    <row r="10937" ht="15" customHeight="1"/>
    <row r="10938" ht="15" customHeight="1"/>
    <row r="10939" ht="15" customHeight="1"/>
    <row r="10940" ht="15" customHeight="1"/>
    <row r="10941" ht="15" customHeight="1"/>
    <row r="10942" ht="15" customHeight="1"/>
    <row r="10943" ht="15" customHeight="1"/>
    <row r="10944" ht="15" customHeight="1"/>
    <row r="10945" ht="15" customHeight="1"/>
    <row r="10946" ht="15" customHeight="1"/>
    <row r="10947" ht="15" customHeight="1"/>
    <row r="10948" ht="15" customHeight="1"/>
    <row r="10949" ht="15" customHeight="1"/>
    <row r="10950" ht="15" customHeight="1"/>
    <row r="10951" ht="15" customHeight="1"/>
    <row r="10952" ht="15" customHeight="1"/>
    <row r="10953" ht="15" customHeight="1"/>
    <row r="10954" ht="15" customHeight="1"/>
    <row r="10955" ht="15" customHeight="1"/>
    <row r="10956" ht="15" customHeight="1"/>
    <row r="10957" ht="15" customHeight="1"/>
    <row r="10958" ht="15" customHeight="1"/>
    <row r="10959" ht="15" customHeight="1"/>
    <row r="10960" ht="15" customHeight="1"/>
    <row r="10961" ht="15" customHeight="1"/>
    <row r="10962" ht="15" customHeight="1"/>
    <row r="10963" ht="15" customHeight="1"/>
    <row r="10964" ht="15" customHeight="1"/>
    <row r="10965" ht="15" customHeight="1"/>
    <row r="10966" ht="15" customHeight="1"/>
    <row r="10967" ht="15" customHeight="1"/>
    <row r="10968" ht="15" customHeight="1"/>
    <row r="10969" ht="15" customHeight="1"/>
    <row r="10970" ht="15" customHeight="1"/>
    <row r="10971" ht="15" customHeight="1"/>
    <row r="10972" ht="15" customHeight="1"/>
    <row r="10973" ht="15" customHeight="1"/>
    <row r="10974" ht="15" customHeight="1"/>
    <row r="10975" ht="15" customHeight="1"/>
    <row r="10976" ht="15" customHeight="1"/>
    <row r="10977" ht="15" customHeight="1"/>
    <row r="10978" ht="15" customHeight="1"/>
    <row r="10979" ht="15" customHeight="1"/>
    <row r="10980" ht="15" customHeight="1"/>
    <row r="10981" ht="15" customHeight="1"/>
    <row r="10982" ht="15" customHeight="1"/>
    <row r="10983" ht="15" customHeight="1"/>
    <row r="10984" ht="15" customHeight="1"/>
    <row r="10985" ht="15" customHeight="1"/>
    <row r="10986" ht="15" customHeight="1"/>
    <row r="10987" ht="15" customHeight="1"/>
    <row r="10988" ht="15" customHeight="1"/>
    <row r="10989" ht="15" customHeight="1"/>
    <row r="10990" ht="15" customHeight="1"/>
    <row r="10991" ht="15" customHeight="1"/>
    <row r="10992" ht="15" customHeight="1"/>
    <row r="10993" ht="15" customHeight="1"/>
    <row r="10994" ht="15" customHeight="1"/>
    <row r="10995" ht="15" customHeight="1"/>
    <row r="10996" ht="15" customHeight="1"/>
    <row r="10997" ht="15" customHeight="1"/>
    <row r="10998" ht="15" customHeight="1"/>
    <row r="10999" ht="15" customHeight="1"/>
    <row r="11000" ht="15" customHeight="1"/>
    <row r="11001" ht="15" customHeight="1"/>
    <row r="11002" ht="15" customHeight="1"/>
    <row r="11003" ht="15" customHeight="1"/>
    <row r="11004" ht="15" customHeight="1"/>
    <row r="11005" ht="15" customHeight="1"/>
    <row r="11006" ht="15" customHeight="1"/>
    <row r="11007" ht="15" customHeight="1"/>
    <row r="11008" ht="15" customHeight="1"/>
    <row r="11009" ht="15" customHeight="1"/>
    <row r="11010" ht="15" customHeight="1"/>
    <row r="11011" ht="15" customHeight="1"/>
    <row r="11012" ht="15" customHeight="1"/>
    <row r="11013" ht="15" customHeight="1"/>
    <row r="11014" ht="15" customHeight="1"/>
    <row r="11015" ht="15" customHeight="1"/>
    <row r="11016" ht="15" customHeight="1"/>
    <row r="11017" ht="15" customHeight="1"/>
    <row r="11018" ht="15" customHeight="1"/>
    <row r="11019" ht="15" customHeight="1"/>
    <row r="11020" ht="15" customHeight="1"/>
    <row r="11021" ht="15" customHeight="1"/>
    <row r="11022" ht="15" customHeight="1"/>
    <row r="11023" ht="15" customHeight="1"/>
    <row r="11024" ht="15" customHeight="1"/>
    <row r="11025" ht="15" customHeight="1"/>
    <row r="11026" ht="15" customHeight="1"/>
    <row r="11027" ht="15" customHeight="1"/>
    <row r="11028" ht="15" customHeight="1"/>
    <row r="11029" ht="15" customHeight="1"/>
    <row r="11030" ht="15" customHeight="1"/>
    <row r="11031" ht="15" customHeight="1"/>
    <row r="11032" ht="15" customHeight="1"/>
    <row r="11033" ht="15" customHeight="1"/>
    <row r="11034" ht="15" customHeight="1"/>
    <row r="11035" ht="15" customHeight="1"/>
    <row r="11036" ht="15" customHeight="1"/>
    <row r="11037" ht="15" customHeight="1"/>
    <row r="11038" ht="15" customHeight="1"/>
    <row r="11039" ht="15" customHeight="1"/>
    <row r="11040" ht="15" customHeight="1"/>
    <row r="11041" ht="15" customHeight="1"/>
    <row r="11042" ht="15" customHeight="1"/>
    <row r="11043" ht="15" customHeight="1"/>
    <row r="11044" ht="15" customHeight="1"/>
    <row r="11045" ht="15" customHeight="1"/>
    <row r="11046" ht="15" customHeight="1"/>
    <row r="11047" ht="15" customHeight="1"/>
    <row r="11048" ht="15" customHeight="1"/>
    <row r="11049" ht="15" customHeight="1"/>
    <row r="11050" ht="15" customHeight="1"/>
    <row r="11051" ht="15" customHeight="1"/>
    <row r="11052" ht="15" customHeight="1"/>
    <row r="11053" ht="15" customHeight="1"/>
    <row r="11054" ht="15" customHeight="1"/>
    <row r="11055" ht="15" customHeight="1"/>
    <row r="11056" ht="15" customHeight="1"/>
    <row r="11057" ht="15" customHeight="1"/>
    <row r="11058" ht="15" customHeight="1"/>
    <row r="11059" ht="15" customHeight="1"/>
    <row r="11060" ht="15" customHeight="1"/>
    <row r="11061" ht="15" customHeight="1"/>
    <row r="11062" ht="15" customHeight="1"/>
    <row r="11063" ht="15" customHeight="1"/>
    <row r="11064" ht="15" customHeight="1"/>
    <row r="11065" ht="15" customHeight="1"/>
    <row r="11066" ht="15" customHeight="1"/>
    <row r="11067" ht="15" customHeight="1"/>
    <row r="11068" ht="15" customHeight="1"/>
    <row r="11069" ht="15" customHeight="1"/>
    <row r="11070" ht="15" customHeight="1"/>
    <row r="11071" ht="15" customHeight="1"/>
    <row r="11072" ht="15" customHeight="1"/>
    <row r="11073" ht="15" customHeight="1"/>
    <row r="11074" ht="15" customHeight="1"/>
    <row r="11075" ht="15" customHeight="1"/>
    <row r="11076" ht="15" customHeight="1"/>
    <row r="11077" ht="15" customHeight="1"/>
    <row r="11078" ht="15" customHeight="1"/>
    <row r="11079" ht="15" customHeight="1"/>
    <row r="11080" ht="15" customHeight="1"/>
    <row r="11081" ht="15" customHeight="1"/>
    <row r="11082" ht="15" customHeight="1"/>
    <row r="11083" ht="15" customHeight="1"/>
    <row r="11084" ht="15" customHeight="1"/>
    <row r="11085" ht="15" customHeight="1"/>
    <row r="11086" ht="15" customHeight="1"/>
    <row r="11087" ht="15" customHeight="1"/>
    <row r="11088" ht="15" customHeight="1"/>
    <row r="11089" ht="15" customHeight="1"/>
    <row r="11090" ht="15" customHeight="1"/>
    <row r="11091" ht="15" customHeight="1"/>
    <row r="11092" ht="15" customHeight="1"/>
    <row r="11093" ht="15" customHeight="1"/>
    <row r="11094" ht="15" customHeight="1"/>
    <row r="11095" ht="15" customHeight="1"/>
    <row r="11096" ht="15" customHeight="1"/>
    <row r="11097" ht="15" customHeight="1"/>
    <row r="11098" ht="15" customHeight="1"/>
    <row r="11099" ht="15" customHeight="1"/>
    <row r="11100" ht="15" customHeight="1"/>
    <row r="11101" ht="15" customHeight="1"/>
    <row r="11102" ht="15" customHeight="1"/>
    <row r="11103" ht="15" customHeight="1"/>
    <row r="11104" ht="15" customHeight="1"/>
    <row r="11105" ht="15" customHeight="1"/>
    <row r="11106" ht="15" customHeight="1"/>
    <row r="11107" ht="15" customHeight="1"/>
    <row r="11108" ht="15" customHeight="1"/>
    <row r="11109" ht="15" customHeight="1"/>
    <row r="11110" ht="15" customHeight="1"/>
    <row r="11111" ht="15" customHeight="1"/>
    <row r="11112" ht="15" customHeight="1"/>
    <row r="11113" ht="15" customHeight="1"/>
    <row r="11114" ht="15" customHeight="1"/>
    <row r="11115" ht="15" customHeight="1"/>
    <row r="11116" ht="15" customHeight="1"/>
    <row r="11117" ht="15" customHeight="1"/>
    <row r="11118" ht="15" customHeight="1"/>
    <row r="11119" ht="15" customHeight="1"/>
    <row r="11120" ht="15" customHeight="1"/>
    <row r="11121" ht="15" customHeight="1"/>
    <row r="11122" ht="15" customHeight="1"/>
    <row r="11123" ht="15" customHeight="1"/>
    <row r="11124" ht="15" customHeight="1"/>
    <row r="11125" ht="15" customHeight="1"/>
    <row r="11126" ht="15" customHeight="1"/>
    <row r="11127" ht="15" customHeight="1"/>
    <row r="11128" ht="15" customHeight="1"/>
    <row r="11129" ht="15" customHeight="1"/>
    <row r="11130" ht="15" customHeight="1"/>
    <row r="11131" ht="15" customHeight="1"/>
    <row r="11132" ht="15" customHeight="1"/>
    <row r="11133" ht="15" customHeight="1"/>
    <row r="11134" ht="15" customHeight="1"/>
    <row r="11135" ht="15" customHeight="1"/>
    <row r="11136" ht="15" customHeight="1"/>
    <row r="11137" ht="15" customHeight="1"/>
    <row r="11138" ht="15" customHeight="1"/>
    <row r="11139" ht="15" customHeight="1"/>
    <row r="11140" ht="15" customHeight="1"/>
    <row r="11141" ht="15" customHeight="1"/>
    <row r="11142" ht="15" customHeight="1"/>
    <row r="11143" ht="15" customHeight="1"/>
    <row r="11144" ht="15" customHeight="1"/>
    <row r="11145" ht="15" customHeight="1"/>
    <row r="11146" ht="15" customHeight="1"/>
    <row r="11147" ht="15" customHeight="1"/>
    <row r="11148" ht="15" customHeight="1"/>
    <row r="11149" ht="15" customHeight="1"/>
    <row r="11150" ht="15" customHeight="1"/>
    <row r="11151" ht="15" customHeight="1"/>
    <row r="11152" ht="15" customHeight="1"/>
    <row r="11153" ht="15" customHeight="1"/>
    <row r="11154" ht="15" customHeight="1"/>
    <row r="11155" ht="15" customHeight="1"/>
    <row r="11156" ht="15" customHeight="1"/>
    <row r="11157" ht="15" customHeight="1"/>
    <row r="11158" ht="15" customHeight="1"/>
    <row r="11159" ht="15" customHeight="1"/>
    <row r="11160" ht="15" customHeight="1"/>
    <row r="11161" ht="15" customHeight="1"/>
    <row r="11162" ht="15" customHeight="1"/>
    <row r="11163" ht="15" customHeight="1"/>
    <row r="11164" ht="15" customHeight="1"/>
    <row r="11165" ht="15" customHeight="1"/>
    <row r="11166" ht="15" customHeight="1"/>
    <row r="11167" ht="15" customHeight="1"/>
    <row r="11168" ht="15" customHeight="1"/>
    <row r="11169" ht="15" customHeight="1"/>
    <row r="11170" ht="15" customHeight="1"/>
    <row r="11171" ht="15" customHeight="1"/>
    <row r="11172" ht="15" customHeight="1"/>
    <row r="11173" ht="15" customHeight="1"/>
    <row r="11174" ht="15" customHeight="1"/>
    <row r="11175" ht="15" customHeight="1"/>
    <row r="11176" ht="15" customHeight="1"/>
    <row r="11177" ht="15" customHeight="1"/>
    <row r="11178" ht="15" customHeight="1"/>
    <row r="11179" ht="15" customHeight="1"/>
    <row r="11180" ht="15" customHeight="1"/>
    <row r="11181" ht="15" customHeight="1"/>
    <row r="11182" ht="15" customHeight="1"/>
    <row r="11183" ht="15" customHeight="1"/>
    <row r="11184" ht="15" customHeight="1"/>
    <row r="11185" ht="15" customHeight="1"/>
    <row r="11186" ht="15" customHeight="1"/>
    <row r="11187" ht="15" customHeight="1"/>
    <row r="11188" ht="15" customHeight="1"/>
    <row r="11189" ht="15" customHeight="1"/>
    <row r="11190" ht="15" customHeight="1"/>
    <row r="11191" ht="15" customHeight="1"/>
    <row r="11192" ht="15" customHeight="1"/>
    <row r="11193" ht="15" customHeight="1"/>
    <row r="11194" ht="15" customHeight="1"/>
    <row r="11195" ht="15" customHeight="1"/>
    <row r="11196" ht="15" customHeight="1"/>
    <row r="11197" ht="15" customHeight="1"/>
    <row r="11198" ht="15" customHeight="1"/>
    <row r="11199" ht="15" customHeight="1"/>
    <row r="11200" ht="15" customHeight="1"/>
    <row r="11201" ht="15" customHeight="1"/>
    <row r="11202" ht="15" customHeight="1"/>
    <row r="11203" ht="15" customHeight="1"/>
    <row r="11204" ht="15" customHeight="1"/>
    <row r="11205" ht="15" customHeight="1"/>
    <row r="11206" ht="15" customHeight="1"/>
    <row r="11207" ht="15" customHeight="1"/>
    <row r="11208" ht="15" customHeight="1"/>
    <row r="11209" ht="15" customHeight="1"/>
    <row r="11210" ht="15" customHeight="1"/>
    <row r="11211" ht="15" customHeight="1"/>
    <row r="11212" ht="15" customHeight="1"/>
    <row r="11213" ht="15" customHeight="1"/>
    <row r="11214" ht="15" customHeight="1"/>
    <row r="11215" ht="15" customHeight="1"/>
    <row r="11216" ht="15" customHeight="1"/>
    <row r="11217" ht="15" customHeight="1"/>
    <row r="11218" ht="15" customHeight="1"/>
    <row r="11219" ht="15" customHeight="1"/>
    <row r="11220" ht="15" customHeight="1"/>
    <row r="11221" ht="15" customHeight="1"/>
    <row r="11222" ht="15" customHeight="1"/>
    <row r="11223" ht="15" customHeight="1"/>
    <row r="11224" ht="15" customHeight="1"/>
    <row r="11225" ht="15" customHeight="1"/>
    <row r="11226" ht="15" customHeight="1"/>
    <row r="11227" ht="15" customHeight="1"/>
    <row r="11228" ht="15" customHeight="1"/>
    <row r="11229" ht="15" customHeight="1"/>
    <row r="11230" ht="15" customHeight="1"/>
    <row r="11231" ht="15" customHeight="1"/>
    <row r="11232" ht="15" customHeight="1"/>
    <row r="11233" ht="15" customHeight="1"/>
    <row r="11234" ht="15" customHeight="1"/>
    <row r="11235" ht="15" customHeight="1"/>
    <row r="11236" ht="15" customHeight="1"/>
    <row r="11237" ht="15" customHeight="1"/>
    <row r="11238" ht="15" customHeight="1"/>
    <row r="11239" ht="15" customHeight="1"/>
    <row r="11240" ht="15" customHeight="1"/>
    <row r="11241" ht="15" customHeight="1"/>
    <row r="11242" ht="15" customHeight="1"/>
    <row r="11243" ht="15" customHeight="1"/>
    <row r="11244" ht="15" customHeight="1"/>
    <row r="11245" ht="15" customHeight="1"/>
    <row r="11246" ht="15" customHeight="1"/>
    <row r="11247" ht="15" customHeight="1"/>
    <row r="11248" ht="15" customHeight="1"/>
    <row r="11249" ht="15" customHeight="1"/>
    <row r="11250" ht="15" customHeight="1"/>
    <row r="11251" ht="15" customHeight="1"/>
    <row r="11252" ht="15" customHeight="1"/>
    <row r="11253" ht="15" customHeight="1"/>
    <row r="11254" ht="15" customHeight="1"/>
    <row r="11255" ht="15" customHeight="1"/>
    <row r="11256" ht="15" customHeight="1"/>
    <row r="11257" ht="15" customHeight="1"/>
    <row r="11258" ht="15" customHeight="1"/>
    <row r="11259" ht="15" customHeight="1"/>
    <row r="11260" ht="15" customHeight="1"/>
    <row r="11261" ht="15" customHeight="1"/>
    <row r="11262" ht="15" customHeight="1"/>
    <row r="11263" ht="15" customHeight="1"/>
    <row r="11264" ht="15" customHeight="1"/>
    <row r="11265" ht="15" customHeight="1"/>
    <row r="11266" ht="15" customHeight="1"/>
    <row r="11267" ht="15" customHeight="1"/>
    <row r="11268" ht="15" customHeight="1"/>
    <row r="11269" ht="15" customHeight="1"/>
    <row r="11270" ht="15" customHeight="1"/>
    <row r="11271" ht="15" customHeight="1"/>
    <row r="11272" ht="15" customHeight="1"/>
    <row r="11273" ht="15" customHeight="1"/>
    <row r="11274" ht="15" customHeight="1"/>
    <row r="11275" ht="15" customHeight="1"/>
    <row r="11276" ht="15" customHeight="1"/>
    <row r="11277" ht="15" customHeight="1"/>
    <row r="11278" ht="15" customHeight="1"/>
    <row r="11279" ht="15" customHeight="1"/>
    <row r="11280" ht="15" customHeight="1"/>
    <row r="11281" ht="15" customHeight="1"/>
    <row r="11282" ht="15" customHeight="1"/>
    <row r="11283" ht="15" customHeight="1"/>
    <row r="11284" ht="15" customHeight="1"/>
    <row r="11285" ht="15" customHeight="1"/>
    <row r="11286" ht="15" customHeight="1"/>
    <row r="11287" ht="15" customHeight="1"/>
    <row r="11288" ht="15" customHeight="1"/>
    <row r="11289" ht="15" customHeight="1"/>
    <row r="11290" ht="15" customHeight="1"/>
    <row r="11291" ht="15" customHeight="1"/>
    <row r="11292" ht="15" customHeight="1"/>
    <row r="11293" ht="15" customHeight="1"/>
    <row r="11294" ht="15" customHeight="1"/>
    <row r="11295" ht="15" customHeight="1"/>
    <row r="11296" ht="15" customHeight="1"/>
    <row r="11297" ht="15" customHeight="1"/>
    <row r="11298" ht="15" customHeight="1"/>
    <row r="11299" ht="15" customHeight="1"/>
    <row r="11300" ht="15" customHeight="1"/>
    <row r="11301" ht="15" customHeight="1"/>
    <row r="11302" ht="15" customHeight="1"/>
    <row r="11303" ht="15" customHeight="1"/>
    <row r="11304" ht="15" customHeight="1"/>
    <row r="11305" ht="15" customHeight="1"/>
    <row r="11306" ht="15" customHeight="1"/>
    <row r="11307" ht="15" customHeight="1"/>
    <row r="11308" ht="15" customHeight="1"/>
    <row r="11309" ht="15" customHeight="1"/>
    <row r="11310" ht="15" customHeight="1"/>
    <row r="11311" ht="15" customHeight="1"/>
    <row r="11312" ht="15" customHeight="1"/>
    <row r="11313" ht="15" customHeight="1"/>
    <row r="11314" ht="15" customHeight="1"/>
    <row r="11315" ht="15" customHeight="1"/>
    <row r="11316" ht="15" customHeight="1"/>
    <row r="11317" ht="15" customHeight="1"/>
    <row r="11318" ht="15" customHeight="1"/>
    <row r="11319" ht="15" customHeight="1"/>
    <row r="11320" ht="15" customHeight="1"/>
    <row r="11321" ht="15" customHeight="1"/>
    <row r="11322" ht="15" customHeight="1"/>
    <row r="11323" ht="15" customHeight="1"/>
    <row r="11324" ht="15" customHeight="1"/>
    <row r="11325" ht="15" customHeight="1"/>
    <row r="11326" ht="15" customHeight="1"/>
    <row r="11327" ht="15" customHeight="1"/>
    <row r="11328" ht="15" customHeight="1"/>
    <row r="11329" ht="15" customHeight="1"/>
    <row r="11330" ht="15" customHeight="1"/>
    <row r="11331" ht="15" customHeight="1"/>
    <row r="11332" ht="15" customHeight="1"/>
    <row r="11333" ht="15" customHeight="1"/>
    <row r="11334" ht="15" customHeight="1"/>
    <row r="11335" ht="15" customHeight="1"/>
    <row r="11336" ht="15" customHeight="1"/>
    <row r="11337" ht="15" customHeight="1"/>
    <row r="11338" ht="15" customHeight="1"/>
    <row r="11339" ht="15" customHeight="1"/>
    <row r="11340" ht="15" customHeight="1"/>
    <row r="11341" ht="15" customHeight="1"/>
    <row r="11342" ht="15" customHeight="1"/>
    <row r="11343" ht="15" customHeight="1"/>
    <row r="11344" ht="15" customHeight="1"/>
    <row r="11345" ht="15" customHeight="1"/>
    <row r="11346" ht="15" customHeight="1"/>
    <row r="11347" ht="15" customHeight="1"/>
    <row r="11348" ht="15" customHeight="1"/>
    <row r="11349" ht="15" customHeight="1"/>
    <row r="11350" ht="15" customHeight="1"/>
    <row r="11351" ht="15" customHeight="1"/>
    <row r="11352" ht="15" customHeight="1"/>
    <row r="11353" ht="15" customHeight="1"/>
    <row r="11354" ht="15" customHeight="1"/>
    <row r="11355" ht="15" customHeight="1"/>
    <row r="11356" ht="15" customHeight="1"/>
    <row r="11357" ht="15" customHeight="1"/>
    <row r="11358" ht="15" customHeight="1"/>
    <row r="11359" ht="15" customHeight="1"/>
    <row r="11360" ht="15" customHeight="1"/>
    <row r="11361" ht="15" customHeight="1"/>
    <row r="11362" ht="15" customHeight="1"/>
    <row r="11363" ht="15" customHeight="1"/>
    <row r="11364" ht="15" customHeight="1"/>
    <row r="11365" ht="15" customHeight="1"/>
    <row r="11366" ht="15" customHeight="1"/>
    <row r="11367" ht="15" customHeight="1"/>
    <row r="11368" ht="15" customHeight="1"/>
    <row r="11369" ht="15" customHeight="1"/>
    <row r="11370" ht="15" customHeight="1"/>
    <row r="11371" ht="15" customHeight="1"/>
    <row r="11372" ht="15" customHeight="1"/>
    <row r="11373" ht="15" customHeight="1"/>
    <row r="11374" ht="15" customHeight="1"/>
    <row r="11375" ht="15" customHeight="1"/>
    <row r="11376" ht="15" customHeight="1"/>
    <row r="11377" ht="15" customHeight="1"/>
    <row r="11378" ht="15" customHeight="1"/>
    <row r="11379" ht="15" customHeight="1"/>
    <row r="11380" ht="15" customHeight="1"/>
    <row r="11381" ht="15" customHeight="1"/>
    <row r="11382" ht="15" customHeight="1"/>
    <row r="11383" ht="15" customHeight="1"/>
    <row r="11384" ht="15" customHeight="1"/>
    <row r="11385" ht="15" customHeight="1"/>
    <row r="11386" ht="15" customHeight="1"/>
    <row r="11387" ht="15" customHeight="1"/>
    <row r="11388" ht="15" customHeight="1"/>
    <row r="11389" ht="15" customHeight="1"/>
    <row r="11390" ht="15" customHeight="1"/>
    <row r="11391" ht="15" customHeight="1"/>
    <row r="11392" ht="15" customHeight="1"/>
    <row r="11393" ht="15" customHeight="1"/>
    <row r="11394" ht="15" customHeight="1"/>
    <row r="11395" ht="15" customHeight="1"/>
    <row r="11396" ht="15" customHeight="1"/>
    <row r="11397" ht="15" customHeight="1"/>
    <row r="11398" ht="15" customHeight="1"/>
    <row r="11399" ht="15" customHeight="1"/>
    <row r="11400" ht="15" customHeight="1"/>
    <row r="11401" ht="15" customHeight="1"/>
    <row r="11402" ht="15" customHeight="1"/>
    <row r="11403" ht="15" customHeight="1"/>
    <row r="11404" ht="15" customHeight="1"/>
    <row r="11405" ht="15" customHeight="1"/>
    <row r="11406" ht="15" customHeight="1"/>
    <row r="11407" ht="15" customHeight="1"/>
    <row r="11408" ht="15" customHeight="1"/>
    <row r="11409" ht="15" customHeight="1"/>
    <row r="11410" ht="15" customHeight="1"/>
    <row r="11411" ht="15" customHeight="1"/>
    <row r="11412" ht="15" customHeight="1"/>
    <row r="11413" ht="15" customHeight="1"/>
    <row r="11414" ht="15" customHeight="1"/>
    <row r="11415" ht="15" customHeight="1"/>
    <row r="11416" ht="15" customHeight="1"/>
    <row r="11417" ht="15" customHeight="1"/>
    <row r="11418" ht="15" customHeight="1"/>
    <row r="11419" ht="15" customHeight="1"/>
    <row r="11420" ht="15" customHeight="1"/>
    <row r="11421" ht="15" customHeight="1"/>
    <row r="11422" ht="15" customHeight="1"/>
    <row r="11423" ht="15" customHeight="1"/>
    <row r="11424" ht="15" customHeight="1"/>
    <row r="11425" ht="15" customHeight="1"/>
    <row r="11426" ht="15" customHeight="1"/>
    <row r="11427" ht="15" customHeight="1"/>
    <row r="11428" ht="15" customHeight="1"/>
    <row r="11429" ht="15" customHeight="1"/>
    <row r="11430" ht="15" customHeight="1"/>
    <row r="11431" ht="15" customHeight="1"/>
    <row r="11432" ht="15" customHeight="1"/>
    <row r="11433" ht="15" customHeight="1"/>
    <row r="11434" ht="15" customHeight="1"/>
    <row r="11435" ht="15" customHeight="1"/>
    <row r="11436" ht="15" customHeight="1"/>
    <row r="11437" ht="15" customHeight="1"/>
    <row r="11438" ht="15" customHeight="1"/>
    <row r="11439" ht="15" customHeight="1"/>
    <row r="11440" ht="15" customHeight="1"/>
    <row r="11441" ht="15" customHeight="1"/>
    <row r="11442" ht="15" customHeight="1"/>
    <row r="11443" ht="15" customHeight="1"/>
    <row r="11444" ht="15" customHeight="1"/>
    <row r="11445" ht="15" customHeight="1"/>
    <row r="11446" ht="15" customHeight="1"/>
    <row r="11447" ht="15" customHeight="1"/>
    <row r="11448" ht="15" customHeight="1"/>
    <row r="11449" ht="15" customHeight="1"/>
    <row r="11450" ht="15" customHeight="1"/>
    <row r="11451" ht="15" customHeight="1"/>
    <row r="11452" ht="15" customHeight="1"/>
    <row r="11453" ht="15" customHeight="1"/>
    <row r="11454" ht="15" customHeight="1"/>
    <row r="11455" ht="15" customHeight="1"/>
    <row r="11456" ht="15" customHeight="1"/>
    <row r="11457" ht="15" customHeight="1"/>
    <row r="11458" ht="15" customHeight="1"/>
    <row r="11459" ht="15" customHeight="1"/>
    <row r="11460" ht="15" customHeight="1"/>
    <row r="11461" ht="15" customHeight="1"/>
    <row r="11462" ht="15" customHeight="1"/>
    <row r="11463" ht="15" customHeight="1"/>
    <row r="11464" ht="15" customHeight="1"/>
    <row r="11465" ht="15" customHeight="1"/>
    <row r="11466" ht="15" customHeight="1"/>
    <row r="11467" ht="15" customHeight="1"/>
    <row r="11468" ht="15" customHeight="1"/>
    <row r="11469" ht="15" customHeight="1"/>
    <row r="11470" ht="15" customHeight="1"/>
    <row r="11471" ht="15" customHeight="1"/>
    <row r="11472" ht="15" customHeight="1"/>
    <row r="11473" ht="15" customHeight="1"/>
    <row r="11474" ht="15" customHeight="1"/>
    <row r="11475" ht="15" customHeight="1"/>
    <row r="11476" ht="15" customHeight="1"/>
    <row r="11477" ht="15" customHeight="1"/>
    <row r="11478" ht="15" customHeight="1"/>
    <row r="11479" ht="15" customHeight="1"/>
    <row r="11480" ht="15" customHeight="1"/>
    <row r="11481" ht="15" customHeight="1"/>
    <row r="11482" ht="15" customHeight="1"/>
    <row r="11483" ht="15" customHeight="1"/>
    <row r="11484" ht="15" customHeight="1"/>
    <row r="11485" ht="15" customHeight="1"/>
    <row r="11486" ht="15" customHeight="1"/>
    <row r="11487" ht="15" customHeight="1"/>
    <row r="11488" ht="15" customHeight="1"/>
    <row r="11489" ht="15" customHeight="1"/>
    <row r="11490" ht="15" customHeight="1"/>
    <row r="11491" ht="15" customHeight="1"/>
    <row r="11492" ht="15" customHeight="1"/>
    <row r="11493" ht="15" customHeight="1"/>
    <row r="11494" ht="15" customHeight="1"/>
    <row r="11495" ht="15" customHeight="1"/>
    <row r="11496" ht="15" customHeight="1"/>
    <row r="11497" ht="15" customHeight="1"/>
    <row r="11498" ht="15" customHeight="1"/>
    <row r="11499" ht="15" customHeight="1"/>
    <row r="11500" ht="15" customHeight="1"/>
    <row r="11501" ht="15" customHeight="1"/>
    <row r="11502" ht="15" customHeight="1"/>
    <row r="11503" ht="15" customHeight="1"/>
    <row r="11504" ht="15" customHeight="1"/>
    <row r="11505" ht="15" customHeight="1"/>
    <row r="11506" ht="15" customHeight="1"/>
    <row r="11507" ht="15" customHeight="1"/>
    <row r="11508" ht="15" customHeight="1"/>
    <row r="11509" ht="15" customHeight="1"/>
    <row r="11510" ht="15" customHeight="1"/>
    <row r="11511" ht="15" customHeight="1"/>
    <row r="11512" ht="15" customHeight="1"/>
    <row r="11513" ht="15" customHeight="1"/>
    <row r="11514" ht="15" customHeight="1"/>
    <row r="11515" ht="15" customHeight="1"/>
    <row r="11516" ht="15" customHeight="1"/>
    <row r="11517" ht="15" customHeight="1"/>
    <row r="11518" ht="15" customHeight="1"/>
    <row r="11519" ht="15" customHeight="1"/>
    <row r="11520" ht="15" customHeight="1"/>
    <row r="11521" ht="15" customHeight="1"/>
    <row r="11522" ht="15" customHeight="1"/>
    <row r="11523" ht="15" customHeight="1"/>
    <row r="11524" ht="15" customHeight="1"/>
    <row r="11525" ht="15" customHeight="1"/>
    <row r="11526" ht="15" customHeight="1"/>
    <row r="11527" ht="15" customHeight="1"/>
    <row r="11528" ht="15" customHeight="1"/>
    <row r="11529" ht="15" customHeight="1"/>
    <row r="11530" ht="15" customHeight="1"/>
    <row r="11531" ht="15" customHeight="1"/>
    <row r="11532" ht="15" customHeight="1"/>
    <row r="11533" ht="15" customHeight="1"/>
    <row r="11534" ht="15" customHeight="1"/>
    <row r="11535" ht="15" customHeight="1"/>
    <row r="11536" ht="15" customHeight="1"/>
    <row r="11537" ht="15" customHeight="1"/>
    <row r="11538" ht="15" customHeight="1"/>
    <row r="11539" ht="15" customHeight="1"/>
    <row r="11540" ht="15" customHeight="1"/>
    <row r="11541" ht="15" customHeight="1"/>
    <row r="11542" ht="15" customHeight="1"/>
    <row r="11543" ht="15" customHeight="1"/>
    <row r="11544" ht="15" customHeight="1"/>
    <row r="11545" ht="15" customHeight="1"/>
    <row r="11546" ht="15" customHeight="1"/>
    <row r="11547" ht="15" customHeight="1"/>
    <row r="11548" ht="15" customHeight="1"/>
    <row r="11549" ht="15" customHeight="1"/>
    <row r="11550" ht="15" customHeight="1"/>
    <row r="11551" ht="15" customHeight="1"/>
    <row r="11552" ht="15" customHeight="1"/>
    <row r="11553" ht="15" customHeight="1"/>
    <row r="11554" ht="15" customHeight="1"/>
    <row r="11555" ht="15" customHeight="1"/>
    <row r="11556" ht="15" customHeight="1"/>
    <row r="11557" ht="15" customHeight="1"/>
    <row r="11558" ht="15" customHeight="1"/>
    <row r="11559" ht="15" customHeight="1"/>
    <row r="11560" ht="15" customHeight="1"/>
    <row r="11561" ht="15" customHeight="1"/>
    <row r="11562" ht="15" customHeight="1"/>
    <row r="11563" ht="15" customHeight="1"/>
    <row r="11564" ht="15" customHeight="1"/>
    <row r="11565" ht="15" customHeight="1"/>
    <row r="11566" ht="15" customHeight="1"/>
    <row r="11567" ht="15" customHeight="1"/>
    <row r="11568" ht="15" customHeight="1"/>
    <row r="11569" ht="15" customHeight="1"/>
    <row r="11570" ht="15" customHeight="1"/>
    <row r="11571" ht="15" customHeight="1"/>
    <row r="11572" ht="15" customHeight="1"/>
    <row r="11573" ht="15" customHeight="1"/>
    <row r="11574" ht="15" customHeight="1"/>
    <row r="11575" ht="15" customHeight="1"/>
    <row r="11576" ht="15" customHeight="1"/>
    <row r="11577" ht="15" customHeight="1"/>
    <row r="11578" ht="15" customHeight="1"/>
    <row r="11579" ht="15" customHeight="1"/>
    <row r="11580" ht="15" customHeight="1"/>
    <row r="11581" ht="15" customHeight="1"/>
    <row r="11582" ht="15" customHeight="1"/>
    <row r="11583" ht="15" customHeight="1"/>
    <row r="11584" ht="15" customHeight="1"/>
    <row r="11585" ht="15" customHeight="1"/>
    <row r="11586" ht="15" customHeight="1"/>
    <row r="11587" ht="15" customHeight="1"/>
    <row r="11588" ht="15" customHeight="1"/>
    <row r="11589" ht="15" customHeight="1"/>
    <row r="11590" ht="15" customHeight="1"/>
    <row r="11591" ht="15" customHeight="1"/>
    <row r="11592" ht="15" customHeight="1"/>
    <row r="11593" ht="15" customHeight="1"/>
    <row r="11594" ht="15" customHeight="1"/>
    <row r="11595" ht="15" customHeight="1"/>
    <row r="11596" ht="15" customHeight="1"/>
    <row r="11597" ht="15" customHeight="1"/>
    <row r="11598" ht="15" customHeight="1"/>
    <row r="11599" ht="15" customHeight="1"/>
    <row r="11600" ht="15" customHeight="1"/>
    <row r="11601" ht="15" customHeight="1"/>
    <row r="11602" ht="15" customHeight="1"/>
    <row r="11603" ht="15" customHeight="1"/>
    <row r="11604" ht="15" customHeight="1"/>
    <row r="11605" ht="15" customHeight="1"/>
    <row r="11606" ht="15" customHeight="1"/>
    <row r="11607" ht="15" customHeight="1"/>
    <row r="11608" ht="15" customHeight="1"/>
    <row r="11609" ht="15" customHeight="1"/>
    <row r="11610" ht="15" customHeight="1"/>
    <row r="11611" ht="15" customHeight="1"/>
    <row r="11612" ht="15" customHeight="1"/>
    <row r="11613" ht="15" customHeight="1"/>
    <row r="11614" ht="15" customHeight="1"/>
    <row r="11615" ht="15" customHeight="1"/>
    <row r="11616" ht="15" customHeight="1"/>
    <row r="11617" ht="15" customHeight="1"/>
    <row r="11618" ht="15" customHeight="1"/>
    <row r="11619" ht="15" customHeight="1"/>
    <row r="11620" ht="15" customHeight="1"/>
    <row r="11621" ht="15" customHeight="1"/>
    <row r="11622" ht="15" customHeight="1"/>
    <row r="11623" ht="15" customHeight="1"/>
    <row r="11624" ht="15" customHeight="1"/>
    <row r="11625" ht="15" customHeight="1"/>
    <row r="11626" ht="15" customHeight="1"/>
    <row r="11627" ht="15" customHeight="1"/>
    <row r="11628" ht="15" customHeight="1"/>
    <row r="11629" ht="15" customHeight="1"/>
    <row r="11630" ht="15" customHeight="1"/>
    <row r="11631" ht="15" customHeight="1"/>
    <row r="11632" ht="15" customHeight="1"/>
    <row r="11633" ht="15" customHeight="1"/>
    <row r="11634" ht="15" customHeight="1"/>
    <row r="11635" ht="15" customHeight="1"/>
    <row r="11636" ht="15" customHeight="1"/>
    <row r="11637" ht="15" customHeight="1"/>
    <row r="11638" ht="15" customHeight="1"/>
    <row r="11639" ht="15" customHeight="1"/>
    <row r="11640" ht="15" customHeight="1"/>
    <row r="11641" ht="15" customHeight="1"/>
    <row r="11642" ht="15" customHeight="1"/>
    <row r="11643" ht="15" customHeight="1"/>
    <row r="11644" ht="15" customHeight="1"/>
    <row r="11645" ht="15" customHeight="1"/>
    <row r="11646" ht="15" customHeight="1"/>
    <row r="11647" ht="15" customHeight="1"/>
    <row r="11648" ht="15" customHeight="1"/>
    <row r="11649" ht="15" customHeight="1"/>
    <row r="11650" ht="15" customHeight="1"/>
    <row r="11651" ht="15" customHeight="1"/>
    <row r="11652" ht="15" customHeight="1"/>
    <row r="11653" ht="15" customHeight="1"/>
    <row r="11654" ht="15" customHeight="1"/>
    <row r="11655" ht="15" customHeight="1"/>
    <row r="11656" ht="15" customHeight="1"/>
    <row r="11657" ht="15" customHeight="1"/>
    <row r="11658" ht="15" customHeight="1"/>
    <row r="11659" ht="15" customHeight="1"/>
    <row r="11660" ht="15" customHeight="1"/>
    <row r="11661" ht="15" customHeight="1"/>
    <row r="11662" ht="15" customHeight="1"/>
    <row r="11663" ht="15" customHeight="1"/>
    <row r="11664" ht="15" customHeight="1"/>
    <row r="11665" ht="15" customHeight="1"/>
    <row r="11666" ht="15" customHeight="1"/>
    <row r="11667" ht="15" customHeight="1"/>
    <row r="11668" ht="15" customHeight="1"/>
    <row r="11669" ht="15" customHeight="1"/>
    <row r="11670" ht="15" customHeight="1"/>
    <row r="11671" ht="15" customHeight="1"/>
    <row r="11672" ht="15" customHeight="1"/>
    <row r="11673" ht="15" customHeight="1"/>
    <row r="11674" ht="15" customHeight="1"/>
    <row r="11675" ht="15" customHeight="1"/>
    <row r="11676" ht="15" customHeight="1"/>
    <row r="11677" ht="15" customHeight="1"/>
    <row r="11678" ht="15" customHeight="1"/>
    <row r="11679" ht="15" customHeight="1"/>
    <row r="11680" ht="15" customHeight="1"/>
    <row r="11681" ht="15" customHeight="1"/>
    <row r="11682" ht="15" customHeight="1"/>
    <row r="11683" ht="15" customHeight="1"/>
    <row r="11684" ht="15" customHeight="1"/>
    <row r="11685" ht="15" customHeight="1"/>
    <row r="11686" ht="15" customHeight="1"/>
    <row r="11687" ht="15" customHeight="1"/>
    <row r="11688" ht="15" customHeight="1"/>
    <row r="11689" ht="15" customHeight="1"/>
    <row r="11690" ht="15" customHeight="1"/>
    <row r="11691" ht="15" customHeight="1"/>
    <row r="11692" ht="15" customHeight="1"/>
    <row r="11693" ht="15" customHeight="1"/>
    <row r="11694" ht="15" customHeight="1"/>
    <row r="11695" ht="15" customHeight="1"/>
    <row r="11696" ht="15" customHeight="1"/>
    <row r="11697" ht="15" customHeight="1"/>
    <row r="11698" ht="15" customHeight="1"/>
    <row r="11699" ht="15" customHeight="1"/>
    <row r="11700" ht="15" customHeight="1"/>
    <row r="11701" ht="15" customHeight="1"/>
    <row r="11702" ht="15" customHeight="1"/>
    <row r="11703" ht="15" customHeight="1"/>
    <row r="11704" ht="15" customHeight="1"/>
    <row r="11705" ht="15" customHeight="1"/>
    <row r="11706" ht="15" customHeight="1"/>
    <row r="11707" ht="15" customHeight="1"/>
    <row r="11708" ht="15" customHeight="1"/>
    <row r="11709" ht="15" customHeight="1"/>
    <row r="11710" ht="15" customHeight="1"/>
    <row r="11711" ht="15" customHeight="1"/>
    <row r="11712" ht="15" customHeight="1"/>
    <row r="11713" ht="15" customHeight="1"/>
    <row r="11714" ht="15" customHeight="1"/>
    <row r="11715" ht="15" customHeight="1"/>
    <row r="11716" ht="15" customHeight="1"/>
    <row r="11717" ht="15" customHeight="1"/>
    <row r="11718" ht="15" customHeight="1"/>
    <row r="11719" ht="15" customHeight="1"/>
    <row r="11720" ht="15" customHeight="1"/>
    <row r="11721" ht="15" customHeight="1"/>
    <row r="11722" ht="15" customHeight="1"/>
    <row r="11723" ht="15" customHeight="1"/>
    <row r="11724" ht="15" customHeight="1"/>
    <row r="11725" ht="15" customHeight="1"/>
    <row r="11726" ht="15" customHeight="1"/>
    <row r="11727" ht="15" customHeight="1"/>
    <row r="11728" ht="15" customHeight="1"/>
    <row r="11729" ht="15" customHeight="1"/>
    <row r="11730" ht="15" customHeight="1"/>
    <row r="11731" ht="15" customHeight="1"/>
    <row r="11732" ht="15" customHeight="1"/>
    <row r="11733" ht="15" customHeight="1"/>
    <row r="11734" ht="15" customHeight="1"/>
    <row r="11735" ht="15" customHeight="1"/>
    <row r="11736" ht="15" customHeight="1"/>
    <row r="11737" ht="15" customHeight="1"/>
    <row r="11738" ht="15" customHeight="1"/>
    <row r="11739" ht="15" customHeight="1"/>
    <row r="11740" ht="15" customHeight="1"/>
    <row r="11741" ht="15" customHeight="1"/>
    <row r="11742" ht="15" customHeight="1"/>
    <row r="11743" ht="15" customHeight="1"/>
    <row r="11744" ht="15" customHeight="1"/>
    <row r="11745" ht="15" customHeight="1"/>
    <row r="11746" ht="15" customHeight="1"/>
    <row r="11747" ht="15" customHeight="1"/>
    <row r="11748" ht="15" customHeight="1"/>
    <row r="11749" ht="15" customHeight="1"/>
    <row r="11750" ht="15" customHeight="1"/>
    <row r="11751" ht="15" customHeight="1"/>
    <row r="11752" ht="15" customHeight="1"/>
    <row r="11753" ht="15" customHeight="1"/>
    <row r="11754" ht="15" customHeight="1"/>
    <row r="11755" ht="15" customHeight="1"/>
    <row r="11756" ht="15" customHeight="1"/>
    <row r="11757" ht="15" customHeight="1"/>
    <row r="11758" ht="15" customHeight="1"/>
    <row r="11759" ht="15" customHeight="1"/>
    <row r="11760" ht="15" customHeight="1"/>
    <row r="11761" ht="15" customHeight="1"/>
    <row r="11762" ht="15" customHeight="1"/>
    <row r="11763" ht="15" customHeight="1"/>
    <row r="11764" ht="15" customHeight="1"/>
    <row r="11765" ht="15" customHeight="1"/>
    <row r="11766" ht="15" customHeight="1"/>
    <row r="11767" ht="15" customHeight="1"/>
    <row r="11768" ht="15" customHeight="1"/>
    <row r="11769" ht="15" customHeight="1"/>
    <row r="11770" ht="15" customHeight="1"/>
    <row r="11771" ht="15" customHeight="1"/>
    <row r="11772" ht="15" customHeight="1"/>
    <row r="11773" ht="15" customHeight="1"/>
    <row r="11774" ht="15" customHeight="1"/>
    <row r="11775" ht="15" customHeight="1"/>
    <row r="11776" ht="15" customHeight="1"/>
    <row r="11777" ht="15" customHeight="1"/>
    <row r="11778" ht="15" customHeight="1"/>
    <row r="11779" ht="15" customHeight="1"/>
    <row r="11780" ht="15" customHeight="1"/>
    <row r="11781" ht="15" customHeight="1"/>
    <row r="11782" ht="15" customHeight="1"/>
    <row r="11783" ht="15" customHeight="1"/>
    <row r="11784" ht="15" customHeight="1"/>
    <row r="11785" ht="15" customHeight="1"/>
    <row r="11786" ht="15" customHeight="1"/>
    <row r="11787" ht="15" customHeight="1"/>
    <row r="11788" ht="15" customHeight="1"/>
    <row r="11789" ht="15" customHeight="1"/>
    <row r="11790" ht="15" customHeight="1"/>
    <row r="11791" ht="15" customHeight="1"/>
    <row r="11792" ht="15" customHeight="1"/>
    <row r="11793" ht="15" customHeight="1"/>
    <row r="11794" ht="15" customHeight="1"/>
    <row r="11795" ht="15" customHeight="1"/>
    <row r="11796" ht="15" customHeight="1"/>
    <row r="11797" ht="15" customHeight="1"/>
    <row r="11798" ht="15" customHeight="1"/>
    <row r="11799" ht="15" customHeight="1"/>
    <row r="11800" ht="15" customHeight="1"/>
    <row r="11801" ht="15" customHeight="1"/>
    <row r="11802" ht="15" customHeight="1"/>
    <row r="11803" ht="15" customHeight="1"/>
    <row r="11804" ht="15" customHeight="1"/>
    <row r="11805" ht="15" customHeight="1"/>
    <row r="11806" ht="15" customHeight="1"/>
    <row r="11807" ht="15" customHeight="1"/>
    <row r="11808" ht="15" customHeight="1"/>
    <row r="11809" ht="15" customHeight="1"/>
    <row r="11810" ht="15" customHeight="1"/>
    <row r="11811" ht="15" customHeight="1"/>
    <row r="11812" ht="15" customHeight="1"/>
    <row r="11813" ht="15" customHeight="1"/>
    <row r="11814" ht="15" customHeight="1"/>
    <row r="11815" ht="15" customHeight="1"/>
    <row r="11816" ht="15" customHeight="1"/>
    <row r="11817" ht="15" customHeight="1"/>
    <row r="11818" ht="15" customHeight="1"/>
    <row r="11819" ht="15" customHeight="1"/>
    <row r="11820" ht="15" customHeight="1"/>
    <row r="11821" ht="15" customHeight="1"/>
    <row r="11822" ht="15" customHeight="1"/>
    <row r="11823" ht="15" customHeight="1"/>
    <row r="11824" ht="15" customHeight="1"/>
    <row r="11825" ht="15" customHeight="1"/>
    <row r="11826" ht="15" customHeight="1"/>
    <row r="11827" ht="15" customHeight="1"/>
    <row r="11828" ht="15" customHeight="1"/>
    <row r="11829" ht="15" customHeight="1"/>
    <row r="11830" ht="15" customHeight="1"/>
    <row r="11831" ht="15" customHeight="1"/>
    <row r="11832" ht="15" customHeight="1"/>
    <row r="11833" ht="15" customHeight="1"/>
    <row r="11834" ht="15" customHeight="1"/>
    <row r="11835" ht="15" customHeight="1"/>
    <row r="11836" ht="15" customHeight="1"/>
    <row r="11837" ht="15" customHeight="1"/>
    <row r="11838" ht="15" customHeight="1"/>
    <row r="11839" ht="15" customHeight="1"/>
    <row r="11840" ht="15" customHeight="1"/>
    <row r="11841" ht="15" customHeight="1"/>
    <row r="11842" ht="15" customHeight="1"/>
    <row r="11843" ht="15" customHeight="1"/>
    <row r="11844" ht="15" customHeight="1"/>
    <row r="11845" ht="15" customHeight="1"/>
    <row r="11846" ht="15" customHeight="1"/>
    <row r="11847" ht="15" customHeight="1"/>
    <row r="11848" ht="15" customHeight="1"/>
    <row r="11849" ht="15" customHeight="1"/>
    <row r="11850" ht="15" customHeight="1"/>
    <row r="11851" ht="15" customHeight="1"/>
    <row r="11852" ht="15" customHeight="1"/>
    <row r="11853" ht="15" customHeight="1"/>
    <row r="11854" ht="15" customHeight="1"/>
    <row r="11855" ht="15" customHeight="1"/>
    <row r="11856" ht="15" customHeight="1"/>
    <row r="11857" ht="15" customHeight="1"/>
    <row r="11858" ht="15" customHeight="1"/>
    <row r="11859" ht="15" customHeight="1"/>
    <row r="11860" ht="15" customHeight="1"/>
    <row r="11861" ht="15" customHeight="1"/>
    <row r="11862" ht="15" customHeight="1"/>
    <row r="11863" ht="15" customHeight="1"/>
    <row r="11864" ht="15" customHeight="1"/>
    <row r="11865" ht="15" customHeight="1"/>
    <row r="11866" ht="15" customHeight="1"/>
    <row r="11867" ht="15" customHeight="1"/>
    <row r="11868" ht="15" customHeight="1"/>
    <row r="11869" ht="15" customHeight="1"/>
    <row r="11870" ht="15" customHeight="1"/>
    <row r="11871" ht="15" customHeight="1"/>
    <row r="11872" ht="15" customHeight="1"/>
    <row r="11873" ht="15" customHeight="1"/>
    <row r="11874" ht="15" customHeight="1"/>
    <row r="11875" ht="15" customHeight="1"/>
    <row r="11876" ht="15" customHeight="1"/>
    <row r="11877" ht="15" customHeight="1"/>
    <row r="11878" ht="15" customHeight="1"/>
    <row r="11879" ht="15" customHeight="1"/>
    <row r="11880" ht="15" customHeight="1"/>
    <row r="11881" ht="15" customHeight="1"/>
    <row r="11882" ht="15" customHeight="1"/>
    <row r="11883" ht="15" customHeight="1"/>
    <row r="11884" ht="15" customHeight="1"/>
    <row r="11885" ht="15" customHeight="1"/>
    <row r="11886" ht="15" customHeight="1"/>
    <row r="11887" ht="15" customHeight="1"/>
    <row r="11888" ht="15" customHeight="1"/>
    <row r="11889" ht="15" customHeight="1"/>
    <row r="11890" ht="15" customHeight="1"/>
    <row r="11891" ht="15" customHeight="1"/>
    <row r="11892" ht="15" customHeight="1"/>
    <row r="11893" ht="15" customHeight="1"/>
    <row r="11894" ht="15" customHeight="1"/>
    <row r="11895" ht="15" customHeight="1"/>
    <row r="11896" ht="15" customHeight="1"/>
    <row r="11897" ht="15" customHeight="1"/>
    <row r="11898" ht="15" customHeight="1"/>
    <row r="11899" ht="15" customHeight="1"/>
    <row r="11900" ht="15" customHeight="1"/>
    <row r="11901" ht="15" customHeight="1"/>
    <row r="11902" ht="15" customHeight="1"/>
    <row r="11903" ht="15" customHeight="1"/>
    <row r="11904" ht="15" customHeight="1"/>
    <row r="11905" ht="15" customHeight="1"/>
    <row r="11906" ht="15" customHeight="1"/>
    <row r="11907" ht="15" customHeight="1"/>
    <row r="11908" ht="15" customHeight="1"/>
    <row r="11909" ht="15" customHeight="1"/>
    <row r="11910" ht="15" customHeight="1"/>
    <row r="11911" ht="15" customHeight="1"/>
    <row r="11912" ht="15" customHeight="1"/>
    <row r="11913" ht="15" customHeight="1"/>
    <row r="11914" ht="15" customHeight="1"/>
    <row r="11915" ht="15" customHeight="1"/>
    <row r="11916" ht="15" customHeight="1"/>
    <row r="11917" ht="15" customHeight="1"/>
    <row r="11918" ht="15" customHeight="1"/>
    <row r="11919" ht="15" customHeight="1"/>
    <row r="11920" ht="15" customHeight="1"/>
    <row r="11921" ht="15" customHeight="1"/>
    <row r="11922" ht="15" customHeight="1"/>
    <row r="11923" ht="15" customHeight="1"/>
    <row r="11924" ht="15" customHeight="1"/>
    <row r="11925" ht="15" customHeight="1"/>
    <row r="11926" ht="15" customHeight="1"/>
    <row r="11927" ht="15" customHeight="1"/>
    <row r="11928" ht="15" customHeight="1"/>
    <row r="11929" ht="15" customHeight="1"/>
    <row r="11930" ht="15" customHeight="1"/>
    <row r="11931" ht="15" customHeight="1"/>
    <row r="11932" ht="15" customHeight="1"/>
    <row r="11933" ht="15" customHeight="1"/>
    <row r="11934" ht="15" customHeight="1"/>
    <row r="11935" ht="15" customHeight="1"/>
    <row r="11936" ht="15" customHeight="1"/>
    <row r="11937" ht="15" customHeight="1"/>
    <row r="11938" ht="15" customHeight="1"/>
    <row r="11939" ht="15" customHeight="1"/>
    <row r="11940" ht="15" customHeight="1"/>
    <row r="11941" ht="15" customHeight="1"/>
    <row r="11942" ht="15" customHeight="1"/>
    <row r="11943" ht="15" customHeight="1"/>
    <row r="11944" ht="15" customHeight="1"/>
    <row r="11945" ht="15" customHeight="1"/>
    <row r="11946" ht="15" customHeight="1"/>
    <row r="11947" ht="15" customHeight="1"/>
    <row r="11948" ht="15" customHeight="1"/>
    <row r="11949" ht="15" customHeight="1"/>
    <row r="11950" ht="15" customHeight="1"/>
    <row r="11951" ht="15" customHeight="1"/>
    <row r="11952" ht="15" customHeight="1"/>
    <row r="11953" ht="15" customHeight="1"/>
    <row r="11954" ht="15" customHeight="1"/>
    <row r="11955" ht="15" customHeight="1"/>
    <row r="11956" ht="15" customHeight="1"/>
    <row r="11957" ht="15" customHeight="1"/>
    <row r="11958" ht="15" customHeight="1"/>
    <row r="11959" ht="15" customHeight="1"/>
    <row r="11960" ht="15" customHeight="1"/>
    <row r="11961" ht="15" customHeight="1"/>
    <row r="11962" ht="15" customHeight="1"/>
    <row r="11963" ht="15" customHeight="1"/>
    <row r="11964" ht="15" customHeight="1"/>
    <row r="11965" ht="15" customHeight="1"/>
    <row r="11966" ht="15" customHeight="1"/>
    <row r="11967" ht="15" customHeight="1"/>
    <row r="11968" ht="15" customHeight="1"/>
    <row r="11969" ht="15" customHeight="1"/>
    <row r="11970" ht="15" customHeight="1"/>
    <row r="11971" ht="15" customHeight="1"/>
    <row r="11972" ht="15" customHeight="1"/>
    <row r="11973" ht="15" customHeight="1"/>
    <row r="11974" ht="15" customHeight="1"/>
    <row r="11975" ht="15" customHeight="1"/>
    <row r="11976" ht="15" customHeight="1"/>
    <row r="11977" ht="15" customHeight="1"/>
    <row r="11978" ht="15" customHeight="1"/>
    <row r="11979" ht="15" customHeight="1"/>
    <row r="11980" ht="15" customHeight="1"/>
    <row r="11981" ht="15" customHeight="1"/>
    <row r="11982" ht="15" customHeight="1"/>
    <row r="11983" ht="15" customHeight="1"/>
    <row r="11984" ht="15" customHeight="1"/>
    <row r="11985" ht="15" customHeight="1"/>
    <row r="11986" ht="15" customHeight="1"/>
    <row r="11987" ht="15" customHeight="1"/>
    <row r="11988" ht="15" customHeight="1"/>
    <row r="11989" ht="15" customHeight="1"/>
    <row r="11990" ht="15" customHeight="1"/>
    <row r="11991" ht="15" customHeight="1"/>
    <row r="11992" ht="15" customHeight="1"/>
    <row r="11993" ht="15" customHeight="1"/>
    <row r="11994" ht="15" customHeight="1"/>
    <row r="11995" ht="15" customHeight="1"/>
    <row r="11996" ht="15" customHeight="1"/>
    <row r="11997" ht="15" customHeight="1"/>
    <row r="11998" ht="15" customHeight="1"/>
    <row r="11999" ht="15" customHeight="1"/>
    <row r="12000" ht="15" customHeight="1"/>
    <row r="12001" ht="15" customHeight="1"/>
    <row r="12002" ht="15" customHeight="1"/>
    <row r="12003" ht="15" customHeight="1"/>
    <row r="12004" ht="15" customHeight="1"/>
    <row r="12005" ht="15" customHeight="1"/>
    <row r="12006" ht="15" customHeight="1"/>
    <row r="12007" ht="15" customHeight="1"/>
    <row r="12008" ht="15" customHeight="1"/>
    <row r="12009" ht="15" customHeight="1"/>
    <row r="12010" ht="15" customHeight="1"/>
    <row r="12011" ht="15" customHeight="1"/>
    <row r="12012" ht="15" customHeight="1"/>
    <row r="12013" ht="15" customHeight="1"/>
    <row r="12014" ht="15" customHeight="1"/>
    <row r="12015" ht="15" customHeight="1"/>
    <row r="12016" ht="15" customHeight="1"/>
    <row r="12017" ht="15" customHeight="1"/>
    <row r="12018" ht="15" customHeight="1"/>
    <row r="12019" ht="15" customHeight="1"/>
    <row r="12020" ht="15" customHeight="1"/>
    <row r="12021" ht="15" customHeight="1"/>
    <row r="12022" ht="15" customHeight="1"/>
    <row r="12023" ht="15" customHeight="1"/>
    <row r="12024" ht="15" customHeight="1"/>
    <row r="12025" ht="15" customHeight="1"/>
    <row r="12026" ht="15" customHeight="1"/>
    <row r="12027" ht="15" customHeight="1"/>
    <row r="12028" ht="15" customHeight="1"/>
    <row r="12029" ht="15" customHeight="1"/>
    <row r="12030" ht="15" customHeight="1"/>
    <row r="12031" ht="15" customHeight="1"/>
    <row r="12032" ht="15" customHeight="1"/>
    <row r="12033" ht="15" customHeight="1"/>
    <row r="12034" ht="15" customHeight="1"/>
    <row r="12035" ht="15" customHeight="1"/>
    <row r="12036" ht="15" customHeight="1"/>
    <row r="12037" ht="15" customHeight="1"/>
    <row r="12038" ht="15" customHeight="1"/>
    <row r="12039" ht="15" customHeight="1"/>
    <row r="12040" ht="15" customHeight="1"/>
    <row r="12041" ht="15" customHeight="1"/>
    <row r="12042" ht="15" customHeight="1"/>
    <row r="12043" ht="15" customHeight="1"/>
    <row r="12044" ht="15" customHeight="1"/>
    <row r="12045" ht="15" customHeight="1"/>
    <row r="12046" ht="15" customHeight="1"/>
    <row r="12047" ht="15" customHeight="1"/>
    <row r="12048" ht="15" customHeight="1"/>
    <row r="12049" ht="15" customHeight="1"/>
    <row r="12050" ht="15" customHeight="1"/>
    <row r="12051" ht="15" customHeight="1"/>
    <row r="12052" ht="15" customHeight="1"/>
    <row r="12053" ht="15" customHeight="1"/>
    <row r="12054" ht="15" customHeight="1"/>
    <row r="12055" ht="15" customHeight="1"/>
    <row r="12056" ht="15" customHeight="1"/>
    <row r="12057" ht="15" customHeight="1"/>
    <row r="12058" ht="15" customHeight="1"/>
    <row r="12059" ht="15" customHeight="1"/>
    <row r="12060" ht="15" customHeight="1"/>
    <row r="12061" ht="15" customHeight="1"/>
    <row r="12062" ht="15" customHeight="1"/>
    <row r="12063" ht="15" customHeight="1"/>
    <row r="12064" ht="15" customHeight="1"/>
    <row r="12065" ht="15" customHeight="1"/>
    <row r="12066" ht="15" customHeight="1"/>
    <row r="12067" ht="15" customHeight="1"/>
    <row r="12068" ht="15" customHeight="1"/>
    <row r="12069" ht="15" customHeight="1"/>
    <row r="12070" ht="15" customHeight="1"/>
    <row r="12071" ht="15" customHeight="1"/>
    <row r="12072" ht="15" customHeight="1"/>
    <row r="12073" ht="15" customHeight="1"/>
    <row r="12074" ht="15" customHeight="1"/>
    <row r="12075" ht="15" customHeight="1"/>
    <row r="12076" ht="15" customHeight="1"/>
    <row r="12077" ht="15" customHeight="1"/>
    <row r="12078" ht="15" customHeight="1"/>
    <row r="12079" ht="15" customHeight="1"/>
    <row r="12080" ht="15" customHeight="1"/>
    <row r="12081" ht="15" customHeight="1"/>
    <row r="12082" ht="15" customHeight="1"/>
    <row r="12083" ht="15" customHeight="1"/>
    <row r="12084" ht="15" customHeight="1"/>
    <row r="12085" ht="15" customHeight="1"/>
    <row r="12086" ht="15" customHeight="1"/>
    <row r="12087" ht="15" customHeight="1"/>
    <row r="12088" ht="15" customHeight="1"/>
    <row r="12089" ht="15" customHeight="1"/>
    <row r="12090" ht="15" customHeight="1"/>
    <row r="12091" ht="15" customHeight="1"/>
    <row r="12092" ht="15" customHeight="1"/>
    <row r="12093" ht="15" customHeight="1"/>
    <row r="12094" ht="15" customHeight="1"/>
    <row r="12095" ht="15" customHeight="1"/>
    <row r="12096" ht="15" customHeight="1"/>
    <row r="12097" ht="15" customHeight="1"/>
    <row r="12098" ht="15" customHeight="1"/>
    <row r="12099" ht="15" customHeight="1"/>
    <row r="12100" ht="15" customHeight="1"/>
    <row r="12101" ht="15" customHeight="1"/>
    <row r="12102" ht="15" customHeight="1"/>
    <row r="12103" ht="15" customHeight="1"/>
    <row r="12104" ht="15" customHeight="1"/>
    <row r="12105" ht="15" customHeight="1"/>
    <row r="12106" ht="15" customHeight="1"/>
    <row r="12107" ht="15" customHeight="1"/>
    <row r="12108" ht="15" customHeight="1"/>
    <row r="12109" ht="15" customHeight="1"/>
    <row r="12110" ht="15" customHeight="1"/>
    <row r="12111" ht="15" customHeight="1"/>
    <row r="12112" ht="15" customHeight="1"/>
    <row r="12113" ht="15" customHeight="1"/>
    <row r="12114" ht="15" customHeight="1"/>
    <row r="12115" ht="15" customHeight="1"/>
    <row r="12116" ht="15" customHeight="1"/>
    <row r="12117" ht="15" customHeight="1"/>
    <row r="12118" ht="15" customHeight="1"/>
    <row r="12119" ht="15" customHeight="1"/>
    <row r="12120" ht="15" customHeight="1"/>
    <row r="12121" ht="15" customHeight="1"/>
    <row r="12122" ht="15" customHeight="1"/>
    <row r="12123" ht="15" customHeight="1"/>
    <row r="12124" ht="15" customHeight="1"/>
    <row r="12125" ht="15" customHeight="1"/>
    <row r="12126" ht="15" customHeight="1"/>
    <row r="12127" ht="15" customHeight="1"/>
    <row r="12128" ht="15" customHeight="1"/>
    <row r="12129" ht="15" customHeight="1"/>
    <row r="12130" ht="15" customHeight="1"/>
    <row r="12131" ht="15" customHeight="1"/>
    <row r="12132" ht="15" customHeight="1"/>
    <row r="12133" ht="15" customHeight="1"/>
    <row r="12134" ht="15" customHeight="1"/>
    <row r="12135" ht="15" customHeight="1"/>
    <row r="12136" ht="15" customHeight="1"/>
    <row r="12137" ht="15" customHeight="1"/>
    <row r="12138" ht="15" customHeight="1"/>
    <row r="12139" ht="15" customHeight="1"/>
    <row r="12140" ht="15" customHeight="1"/>
    <row r="12141" ht="15" customHeight="1"/>
    <row r="12142" ht="15" customHeight="1"/>
    <row r="12143" ht="15" customHeight="1"/>
    <row r="12144" ht="15" customHeight="1"/>
    <row r="12145" ht="15" customHeight="1"/>
    <row r="12146" ht="15" customHeight="1"/>
    <row r="12147" ht="15" customHeight="1"/>
    <row r="12148" ht="15" customHeight="1"/>
    <row r="12149" ht="15" customHeight="1"/>
    <row r="12150" ht="15" customHeight="1"/>
    <row r="12151" ht="15" customHeight="1"/>
    <row r="12152" ht="15" customHeight="1"/>
    <row r="12153" ht="15" customHeight="1"/>
    <row r="12154" ht="15" customHeight="1"/>
    <row r="12155" ht="15" customHeight="1"/>
    <row r="12156" ht="15" customHeight="1"/>
    <row r="12157" ht="15" customHeight="1"/>
    <row r="12158" ht="15" customHeight="1"/>
    <row r="12159" ht="15" customHeight="1"/>
    <row r="12160" ht="15" customHeight="1"/>
    <row r="12161" ht="15" customHeight="1"/>
    <row r="12162" ht="15" customHeight="1"/>
    <row r="12163" ht="15" customHeight="1"/>
    <row r="12164" ht="15" customHeight="1"/>
    <row r="12165" ht="15" customHeight="1"/>
    <row r="12166" ht="15" customHeight="1"/>
    <row r="12167" ht="15" customHeight="1"/>
    <row r="12168" ht="15" customHeight="1"/>
    <row r="12169" ht="15" customHeight="1"/>
    <row r="12170" ht="15" customHeight="1"/>
    <row r="12171" ht="15" customHeight="1"/>
    <row r="12172" ht="15" customHeight="1"/>
    <row r="12173" ht="15" customHeight="1"/>
    <row r="12174" ht="15" customHeight="1"/>
    <row r="12175" ht="15" customHeight="1"/>
    <row r="12176" ht="15" customHeight="1"/>
    <row r="12177" ht="15" customHeight="1"/>
    <row r="12178" ht="15" customHeight="1"/>
    <row r="12179" ht="15" customHeight="1"/>
    <row r="12180" ht="15" customHeight="1"/>
    <row r="12181" ht="15" customHeight="1"/>
    <row r="12182" ht="15" customHeight="1"/>
    <row r="12183" ht="15" customHeight="1"/>
    <row r="12184" ht="15" customHeight="1"/>
    <row r="12185" ht="15" customHeight="1"/>
    <row r="12186" ht="15" customHeight="1"/>
    <row r="12187" ht="15" customHeight="1"/>
    <row r="12188" ht="15" customHeight="1"/>
    <row r="12189" ht="15" customHeight="1"/>
    <row r="12190" ht="15" customHeight="1"/>
    <row r="12191" ht="15" customHeight="1"/>
    <row r="12192" ht="15" customHeight="1"/>
    <row r="12193" ht="15" customHeight="1"/>
    <row r="12194" ht="15" customHeight="1"/>
    <row r="12195" ht="15" customHeight="1"/>
    <row r="12196" ht="15" customHeight="1"/>
    <row r="12197" ht="15" customHeight="1"/>
    <row r="12198" ht="15" customHeight="1"/>
    <row r="12199" ht="15" customHeight="1"/>
    <row r="12200" ht="15" customHeight="1"/>
    <row r="12201" ht="15" customHeight="1"/>
    <row r="12202" ht="15" customHeight="1"/>
    <row r="12203" ht="15" customHeight="1"/>
    <row r="12204" ht="15" customHeight="1"/>
    <row r="12205" ht="15" customHeight="1"/>
    <row r="12206" ht="15" customHeight="1"/>
    <row r="12207" ht="15" customHeight="1"/>
    <row r="12208" ht="15" customHeight="1"/>
    <row r="12209" ht="15" customHeight="1"/>
    <row r="12210" ht="15" customHeight="1"/>
    <row r="12211" ht="15" customHeight="1"/>
    <row r="12212" ht="15" customHeight="1"/>
    <row r="12213" ht="15" customHeight="1"/>
    <row r="12214" ht="15" customHeight="1"/>
    <row r="12215" ht="15" customHeight="1"/>
    <row r="12216" ht="15" customHeight="1"/>
    <row r="12217" ht="15" customHeight="1"/>
    <row r="12218" ht="15" customHeight="1"/>
    <row r="12219" ht="15" customHeight="1"/>
    <row r="12220" ht="15" customHeight="1"/>
    <row r="12221" ht="15" customHeight="1"/>
    <row r="12222" ht="15" customHeight="1"/>
    <row r="12223" ht="15" customHeight="1"/>
    <row r="12224" ht="15" customHeight="1"/>
    <row r="12225" ht="15" customHeight="1"/>
    <row r="12226" ht="15" customHeight="1"/>
    <row r="12227" ht="15" customHeight="1"/>
    <row r="12228" ht="15" customHeight="1"/>
    <row r="12229" ht="15" customHeight="1"/>
    <row r="12230" ht="15" customHeight="1"/>
    <row r="12231" ht="15" customHeight="1"/>
    <row r="12232" ht="15" customHeight="1"/>
    <row r="12233" ht="15" customHeight="1"/>
    <row r="12234" ht="15" customHeight="1"/>
    <row r="12235" ht="15" customHeight="1"/>
    <row r="12236" ht="15" customHeight="1"/>
    <row r="12237" ht="15" customHeight="1"/>
    <row r="12238" ht="15" customHeight="1"/>
    <row r="12239" ht="15" customHeight="1"/>
    <row r="12240" ht="15" customHeight="1"/>
    <row r="12241" ht="15" customHeight="1"/>
    <row r="12242" ht="15" customHeight="1"/>
    <row r="12243" ht="15" customHeight="1"/>
    <row r="12244" ht="15" customHeight="1"/>
    <row r="12245" ht="15" customHeight="1"/>
    <row r="12246" ht="15" customHeight="1"/>
    <row r="12247" ht="15" customHeight="1"/>
    <row r="12248" ht="15" customHeight="1"/>
    <row r="12249" ht="15" customHeight="1"/>
    <row r="12250" ht="15" customHeight="1"/>
    <row r="12251" ht="15" customHeight="1"/>
    <row r="12252" ht="15" customHeight="1"/>
    <row r="12253" ht="15" customHeight="1"/>
    <row r="12254" ht="15" customHeight="1"/>
    <row r="12255" ht="15" customHeight="1"/>
    <row r="12256" ht="15" customHeight="1"/>
    <row r="12257" ht="15" customHeight="1"/>
    <row r="12258" ht="15" customHeight="1"/>
    <row r="12259" ht="15" customHeight="1"/>
    <row r="12260" ht="15" customHeight="1"/>
    <row r="12261" ht="15" customHeight="1"/>
    <row r="12262" ht="15" customHeight="1"/>
    <row r="12263" ht="15" customHeight="1"/>
    <row r="12264" ht="15" customHeight="1"/>
    <row r="12265" ht="15" customHeight="1"/>
    <row r="12266" ht="15" customHeight="1"/>
    <row r="12267" ht="15" customHeight="1"/>
    <row r="12268" ht="15" customHeight="1"/>
    <row r="12269" ht="15" customHeight="1"/>
    <row r="12270" ht="15" customHeight="1"/>
    <row r="12271" ht="15" customHeight="1"/>
    <row r="12272" ht="15" customHeight="1"/>
    <row r="12273" ht="15" customHeight="1"/>
    <row r="12274" ht="15" customHeight="1"/>
    <row r="12275" ht="15" customHeight="1"/>
    <row r="12276" ht="15" customHeight="1"/>
    <row r="12277" ht="15" customHeight="1"/>
    <row r="12278" ht="15" customHeight="1"/>
    <row r="12279" ht="15" customHeight="1"/>
    <row r="12280" ht="15" customHeight="1"/>
    <row r="12281" ht="15" customHeight="1"/>
    <row r="12282" ht="15" customHeight="1"/>
    <row r="12283" ht="15" customHeight="1"/>
    <row r="12284" ht="15" customHeight="1"/>
    <row r="12285" ht="15" customHeight="1"/>
    <row r="12286" ht="15" customHeight="1"/>
    <row r="12287" ht="15" customHeight="1"/>
    <row r="12288" ht="15" customHeight="1"/>
    <row r="12289" ht="15" customHeight="1"/>
    <row r="12290" ht="15" customHeight="1"/>
    <row r="12291" ht="15" customHeight="1"/>
    <row r="12292" ht="15" customHeight="1"/>
    <row r="12293" ht="15" customHeight="1"/>
    <row r="12294" ht="15" customHeight="1"/>
    <row r="12295" ht="15" customHeight="1"/>
    <row r="12296" ht="15" customHeight="1"/>
    <row r="12297" ht="15" customHeight="1"/>
    <row r="12298" ht="15" customHeight="1"/>
    <row r="12299" ht="15" customHeight="1"/>
    <row r="12300" ht="15" customHeight="1"/>
    <row r="12301" ht="15" customHeight="1"/>
    <row r="12302" ht="15" customHeight="1"/>
    <row r="12303" ht="15" customHeight="1"/>
    <row r="12304" ht="15" customHeight="1"/>
    <row r="12305" ht="15" customHeight="1"/>
    <row r="12306" ht="15" customHeight="1"/>
    <row r="12307" ht="15" customHeight="1"/>
    <row r="12308" ht="15" customHeight="1"/>
    <row r="12309" ht="15" customHeight="1"/>
    <row r="12310" ht="15" customHeight="1"/>
    <row r="12311" ht="15" customHeight="1"/>
    <row r="12312" ht="15" customHeight="1"/>
    <row r="12313" ht="15" customHeight="1"/>
    <row r="12314" ht="15" customHeight="1"/>
    <row r="12315" ht="15" customHeight="1"/>
    <row r="12316" ht="15" customHeight="1"/>
    <row r="12317" ht="15" customHeight="1"/>
    <row r="12318" ht="15" customHeight="1"/>
    <row r="12319" ht="15" customHeight="1"/>
    <row r="12320" ht="15" customHeight="1"/>
    <row r="12321" ht="15" customHeight="1"/>
    <row r="12322" ht="15" customHeight="1"/>
    <row r="12323" ht="15" customHeight="1"/>
    <row r="12324" ht="15" customHeight="1"/>
    <row r="12325" ht="15" customHeight="1"/>
    <row r="12326" ht="15" customHeight="1"/>
    <row r="12327" ht="15" customHeight="1"/>
    <row r="12328" ht="15" customHeight="1"/>
    <row r="12329" ht="15" customHeight="1"/>
    <row r="12330" ht="15" customHeight="1"/>
    <row r="12331" ht="15" customHeight="1"/>
    <row r="12332" ht="15" customHeight="1"/>
    <row r="12333" ht="15" customHeight="1"/>
    <row r="12334" ht="15" customHeight="1"/>
    <row r="12335" ht="15" customHeight="1"/>
    <row r="12336" ht="15" customHeight="1"/>
    <row r="12337" ht="15" customHeight="1"/>
    <row r="12338" ht="15" customHeight="1"/>
    <row r="12339" ht="15" customHeight="1"/>
    <row r="12340" ht="15" customHeight="1"/>
    <row r="12341" ht="15" customHeight="1"/>
    <row r="12342" ht="15" customHeight="1"/>
    <row r="12343" ht="15" customHeight="1"/>
    <row r="12344" ht="15" customHeight="1"/>
    <row r="12345" ht="15" customHeight="1"/>
    <row r="12346" ht="15" customHeight="1"/>
    <row r="12347" ht="15" customHeight="1"/>
    <row r="12348" ht="15" customHeight="1"/>
    <row r="12349" ht="15" customHeight="1"/>
    <row r="12350" ht="15" customHeight="1"/>
    <row r="12351" ht="15" customHeight="1"/>
    <row r="12352" ht="15" customHeight="1"/>
    <row r="12353" ht="15" customHeight="1"/>
    <row r="12354" ht="15" customHeight="1"/>
    <row r="12355" ht="15" customHeight="1"/>
    <row r="12356" ht="15" customHeight="1"/>
    <row r="12357" ht="15" customHeight="1"/>
    <row r="12358" ht="15" customHeight="1"/>
    <row r="12359" ht="15" customHeight="1"/>
    <row r="12360" ht="15" customHeight="1"/>
    <row r="12361" ht="15" customHeight="1"/>
    <row r="12362" ht="15" customHeight="1"/>
    <row r="12363" ht="15" customHeight="1"/>
    <row r="12364" ht="15" customHeight="1"/>
    <row r="12365" ht="15" customHeight="1"/>
    <row r="12366" ht="15" customHeight="1"/>
    <row r="12367" ht="15" customHeight="1"/>
    <row r="12368" ht="15" customHeight="1"/>
    <row r="12369" ht="15" customHeight="1"/>
    <row r="12370" ht="15" customHeight="1"/>
    <row r="12371" ht="15" customHeight="1"/>
    <row r="12372" ht="15" customHeight="1"/>
    <row r="12373" ht="15" customHeight="1"/>
    <row r="12374" ht="15" customHeight="1"/>
    <row r="12375" ht="15" customHeight="1"/>
    <row r="12376" ht="15" customHeight="1"/>
    <row r="12377" ht="15" customHeight="1"/>
    <row r="12378" ht="15" customHeight="1"/>
    <row r="12379" ht="15" customHeight="1"/>
    <row r="12380" ht="15" customHeight="1"/>
    <row r="12381" ht="15" customHeight="1"/>
    <row r="12382" ht="15" customHeight="1"/>
    <row r="12383" ht="15" customHeight="1"/>
    <row r="12384" ht="15" customHeight="1"/>
    <row r="12385" ht="15" customHeight="1"/>
    <row r="12386" ht="15" customHeight="1"/>
    <row r="12387" ht="15" customHeight="1"/>
    <row r="12388" ht="15" customHeight="1"/>
    <row r="12389" ht="15" customHeight="1"/>
    <row r="12390" ht="15" customHeight="1"/>
    <row r="12391" ht="15" customHeight="1"/>
    <row r="12392" ht="15" customHeight="1"/>
    <row r="12393" ht="15" customHeight="1"/>
    <row r="12394" ht="15" customHeight="1"/>
    <row r="12395" ht="15" customHeight="1"/>
    <row r="12396" ht="15" customHeight="1"/>
    <row r="12397" ht="15" customHeight="1"/>
    <row r="12398" ht="15" customHeight="1"/>
    <row r="12399" ht="15" customHeight="1"/>
    <row r="12400" ht="15" customHeight="1"/>
    <row r="12401" ht="15" customHeight="1"/>
    <row r="12402" ht="15" customHeight="1"/>
    <row r="12403" ht="15" customHeight="1"/>
    <row r="12404" ht="15" customHeight="1"/>
    <row r="12405" ht="15" customHeight="1"/>
    <row r="12406" ht="15" customHeight="1"/>
    <row r="12407" ht="15" customHeight="1"/>
    <row r="12408" ht="15" customHeight="1"/>
    <row r="12409" ht="15" customHeight="1"/>
    <row r="12410" ht="15" customHeight="1"/>
    <row r="12411" ht="15" customHeight="1"/>
    <row r="12412" ht="15" customHeight="1"/>
    <row r="12413" ht="15" customHeight="1"/>
    <row r="12414" ht="15" customHeight="1"/>
    <row r="12415" ht="15" customHeight="1"/>
    <row r="12416" ht="15" customHeight="1"/>
    <row r="12417" ht="15" customHeight="1"/>
    <row r="12418" ht="15" customHeight="1"/>
    <row r="12419" ht="15" customHeight="1"/>
    <row r="12420" ht="15" customHeight="1"/>
    <row r="12421" ht="15" customHeight="1"/>
    <row r="12422" ht="15" customHeight="1"/>
    <row r="12423" ht="15" customHeight="1"/>
    <row r="12424" ht="15" customHeight="1"/>
    <row r="12425" ht="15" customHeight="1"/>
    <row r="12426" ht="15" customHeight="1"/>
    <row r="12427" ht="15" customHeight="1"/>
    <row r="12428" ht="15" customHeight="1"/>
    <row r="12429" ht="15" customHeight="1"/>
    <row r="12430" ht="15" customHeight="1"/>
    <row r="12431" ht="15" customHeight="1"/>
    <row r="12432" ht="15" customHeight="1"/>
    <row r="12433" ht="15" customHeight="1"/>
    <row r="12434" ht="15" customHeight="1"/>
    <row r="12435" ht="15" customHeight="1"/>
    <row r="12436" ht="15" customHeight="1"/>
    <row r="12437" ht="15" customHeight="1"/>
    <row r="12438" ht="15" customHeight="1"/>
    <row r="12439" ht="15" customHeight="1"/>
    <row r="12440" ht="15" customHeight="1"/>
    <row r="12441" ht="15" customHeight="1"/>
    <row r="12442" ht="15" customHeight="1"/>
    <row r="12443" ht="15" customHeight="1"/>
    <row r="12444" ht="15" customHeight="1"/>
    <row r="12445" ht="15" customHeight="1"/>
    <row r="12446" ht="15" customHeight="1"/>
    <row r="12447" ht="15" customHeight="1"/>
    <row r="12448" ht="15" customHeight="1"/>
    <row r="12449" ht="15" customHeight="1"/>
    <row r="12450" ht="15" customHeight="1"/>
    <row r="12451" ht="15" customHeight="1"/>
    <row r="12452" ht="15" customHeight="1"/>
    <row r="12453" ht="15" customHeight="1"/>
    <row r="12454" ht="15" customHeight="1"/>
    <row r="12455" ht="15" customHeight="1"/>
    <row r="12456" ht="15" customHeight="1"/>
    <row r="12457" ht="15" customHeight="1"/>
    <row r="12458" ht="15" customHeight="1"/>
    <row r="12459" ht="15" customHeight="1"/>
    <row r="12460" ht="15" customHeight="1"/>
    <row r="12461" ht="15" customHeight="1"/>
    <row r="12462" ht="15" customHeight="1"/>
    <row r="12463" ht="15" customHeight="1"/>
    <row r="12464" ht="15" customHeight="1"/>
    <row r="12465" ht="15" customHeight="1"/>
    <row r="12466" ht="15" customHeight="1"/>
    <row r="12467" ht="15" customHeight="1"/>
    <row r="12468" ht="15" customHeight="1"/>
    <row r="12469" ht="15" customHeight="1"/>
    <row r="12470" ht="15" customHeight="1"/>
    <row r="12471" ht="15" customHeight="1"/>
    <row r="12472" ht="15" customHeight="1"/>
    <row r="12473" ht="15" customHeight="1"/>
    <row r="12474" ht="15" customHeight="1"/>
    <row r="12475" ht="15" customHeight="1"/>
    <row r="12476" ht="15" customHeight="1"/>
    <row r="12477" ht="15" customHeight="1"/>
    <row r="12478" ht="15" customHeight="1"/>
    <row r="12479" ht="15" customHeight="1"/>
    <row r="12480" ht="15" customHeight="1"/>
    <row r="12481" ht="15" customHeight="1"/>
    <row r="12482" ht="15" customHeight="1"/>
    <row r="12483" ht="15" customHeight="1"/>
    <row r="12484" ht="15" customHeight="1"/>
    <row r="12485" ht="15" customHeight="1"/>
    <row r="12486" ht="15" customHeight="1"/>
    <row r="12487" ht="15" customHeight="1"/>
    <row r="12488" ht="15" customHeight="1"/>
    <row r="12489" ht="15" customHeight="1"/>
    <row r="12490" ht="15" customHeight="1"/>
    <row r="12491" ht="15" customHeight="1"/>
    <row r="12492" ht="15" customHeight="1"/>
    <row r="12493" ht="15" customHeight="1"/>
    <row r="12494" ht="15" customHeight="1"/>
    <row r="12495" ht="15" customHeight="1"/>
    <row r="12496" ht="15" customHeight="1"/>
    <row r="12497" ht="15" customHeight="1"/>
    <row r="12498" ht="15" customHeight="1"/>
    <row r="12499" ht="15" customHeight="1"/>
    <row r="12500" ht="15" customHeight="1"/>
    <row r="12501" ht="15" customHeight="1"/>
    <row r="12502" ht="15" customHeight="1"/>
    <row r="12503" ht="15" customHeight="1"/>
    <row r="12504" ht="15" customHeight="1"/>
    <row r="12505" ht="15" customHeight="1"/>
    <row r="12506" ht="15" customHeight="1"/>
    <row r="12507" ht="15" customHeight="1"/>
    <row r="12508" ht="15" customHeight="1"/>
    <row r="12509" ht="15" customHeight="1"/>
    <row r="12510" ht="15" customHeight="1"/>
    <row r="12511" ht="15" customHeight="1"/>
    <row r="12512" ht="15" customHeight="1"/>
    <row r="12513" ht="15" customHeight="1"/>
    <row r="12514" ht="15" customHeight="1"/>
    <row r="12515" ht="15" customHeight="1"/>
    <row r="12516" ht="15" customHeight="1"/>
    <row r="12517" ht="15" customHeight="1"/>
    <row r="12518" ht="15" customHeight="1"/>
    <row r="12519" ht="15" customHeight="1"/>
    <row r="12520" ht="15" customHeight="1"/>
    <row r="12521" ht="15" customHeight="1"/>
    <row r="12522" ht="15" customHeight="1"/>
    <row r="12523" ht="15" customHeight="1"/>
    <row r="12524" ht="15" customHeight="1"/>
    <row r="12525" ht="15" customHeight="1"/>
    <row r="12526" ht="15" customHeight="1"/>
    <row r="12527" ht="15" customHeight="1"/>
    <row r="12528" ht="15" customHeight="1"/>
    <row r="12529" ht="15" customHeight="1"/>
    <row r="12530" ht="15" customHeight="1"/>
    <row r="12531" ht="15" customHeight="1"/>
    <row r="12532" ht="15" customHeight="1"/>
    <row r="12533" ht="15" customHeight="1"/>
    <row r="12534" ht="15" customHeight="1"/>
    <row r="12535" ht="15" customHeight="1"/>
    <row r="12536" ht="15" customHeight="1"/>
    <row r="12537" ht="15" customHeight="1"/>
    <row r="12538" ht="15" customHeight="1"/>
    <row r="12539" ht="15" customHeight="1"/>
    <row r="12540" ht="15" customHeight="1"/>
    <row r="12541" ht="15" customHeight="1"/>
    <row r="12542" ht="15" customHeight="1"/>
    <row r="12543" ht="15" customHeight="1"/>
    <row r="12544" ht="15" customHeight="1"/>
    <row r="12545" ht="15" customHeight="1"/>
    <row r="12546" ht="15" customHeight="1"/>
    <row r="12547" ht="15" customHeight="1"/>
    <row r="12548" ht="15" customHeight="1"/>
    <row r="12549" ht="15" customHeight="1"/>
    <row r="12550" ht="15" customHeight="1"/>
    <row r="12551" ht="15" customHeight="1"/>
    <row r="12552" ht="15" customHeight="1"/>
    <row r="12553" ht="15" customHeight="1"/>
    <row r="12554" ht="15" customHeight="1"/>
    <row r="12555" ht="15" customHeight="1"/>
    <row r="12556" ht="15" customHeight="1"/>
    <row r="12557" ht="15" customHeight="1"/>
    <row r="12558" ht="15" customHeight="1"/>
    <row r="12559" ht="15" customHeight="1"/>
    <row r="12560" ht="15" customHeight="1"/>
    <row r="12561" ht="15" customHeight="1"/>
    <row r="12562" ht="15" customHeight="1"/>
    <row r="12563" ht="15" customHeight="1"/>
    <row r="12564" ht="15" customHeight="1"/>
    <row r="12565" ht="15" customHeight="1"/>
    <row r="12566" ht="15" customHeight="1"/>
    <row r="12567" ht="15" customHeight="1"/>
    <row r="12568" ht="15" customHeight="1"/>
    <row r="12569" ht="15" customHeight="1"/>
    <row r="12570" ht="15" customHeight="1"/>
    <row r="12571" ht="15" customHeight="1"/>
    <row r="12572" ht="15" customHeight="1"/>
    <row r="12573" ht="15" customHeight="1"/>
    <row r="12574" ht="15" customHeight="1"/>
    <row r="12575" ht="15" customHeight="1"/>
    <row r="12576" ht="15" customHeight="1"/>
    <row r="12577" ht="15" customHeight="1"/>
    <row r="12578" ht="15" customHeight="1"/>
    <row r="12579" ht="15" customHeight="1"/>
    <row r="12580" ht="15" customHeight="1"/>
    <row r="12581" ht="15" customHeight="1"/>
    <row r="12582" ht="15" customHeight="1"/>
    <row r="12583" ht="15" customHeight="1"/>
    <row r="12584" ht="15" customHeight="1"/>
    <row r="12585" ht="15" customHeight="1"/>
    <row r="12586" ht="15" customHeight="1"/>
    <row r="12587" ht="15" customHeight="1"/>
    <row r="12588" ht="15" customHeight="1"/>
    <row r="12589" ht="15" customHeight="1"/>
    <row r="12590" ht="15" customHeight="1"/>
    <row r="12591" ht="15" customHeight="1"/>
    <row r="12592" ht="15" customHeight="1"/>
    <row r="12593" ht="15" customHeight="1"/>
    <row r="12594" ht="15" customHeight="1"/>
    <row r="12595" ht="15" customHeight="1"/>
    <row r="12596" ht="15" customHeight="1"/>
    <row r="12597" ht="15" customHeight="1"/>
    <row r="12598" ht="15" customHeight="1"/>
    <row r="12599" ht="15" customHeight="1"/>
    <row r="12600" ht="15" customHeight="1"/>
    <row r="12601" ht="15" customHeight="1"/>
    <row r="12602" ht="15" customHeight="1"/>
    <row r="12603" ht="15" customHeight="1"/>
    <row r="12604" ht="15" customHeight="1"/>
    <row r="12605" ht="15" customHeight="1"/>
    <row r="12606" ht="15" customHeight="1"/>
    <row r="12607" ht="15" customHeight="1"/>
    <row r="12608" ht="15" customHeight="1"/>
    <row r="12609" ht="15" customHeight="1"/>
    <row r="12610" ht="15" customHeight="1"/>
    <row r="12611" ht="15" customHeight="1"/>
    <row r="12612" ht="15" customHeight="1"/>
    <row r="12613" ht="15" customHeight="1"/>
    <row r="12614" ht="15" customHeight="1"/>
    <row r="12615" ht="15" customHeight="1"/>
    <row r="12616" ht="15" customHeight="1"/>
    <row r="12617" ht="15" customHeight="1"/>
    <row r="12618" ht="15" customHeight="1"/>
    <row r="12619" ht="15" customHeight="1"/>
    <row r="12620" ht="15" customHeight="1"/>
    <row r="12621" ht="15" customHeight="1"/>
    <row r="12622" ht="15" customHeight="1"/>
    <row r="12623" ht="15" customHeight="1"/>
    <row r="12624" ht="15" customHeight="1"/>
    <row r="12625" ht="15" customHeight="1"/>
    <row r="12626" ht="15" customHeight="1"/>
    <row r="12627" ht="15" customHeight="1"/>
    <row r="12628" ht="15" customHeight="1"/>
    <row r="12629" ht="15" customHeight="1"/>
    <row r="12630" ht="15" customHeight="1"/>
    <row r="12631" ht="15" customHeight="1"/>
    <row r="12632" ht="15" customHeight="1"/>
    <row r="12633" ht="15" customHeight="1"/>
    <row r="12634" ht="15" customHeight="1"/>
    <row r="12635" ht="15" customHeight="1"/>
    <row r="12636" ht="15" customHeight="1"/>
    <row r="12637" ht="15" customHeight="1"/>
    <row r="12638" ht="15" customHeight="1"/>
    <row r="12639" ht="15" customHeight="1"/>
    <row r="12640" ht="15" customHeight="1"/>
    <row r="12641" ht="15" customHeight="1"/>
    <row r="12642" ht="15" customHeight="1"/>
    <row r="12643" ht="15" customHeight="1"/>
    <row r="12644" ht="15" customHeight="1"/>
    <row r="12645" ht="15" customHeight="1"/>
    <row r="12646" ht="15" customHeight="1"/>
    <row r="12647" ht="15" customHeight="1"/>
    <row r="12648" ht="15" customHeight="1"/>
    <row r="12649" ht="15" customHeight="1"/>
    <row r="12650" ht="15" customHeight="1"/>
    <row r="12651" ht="15" customHeight="1"/>
    <row r="12652" ht="15" customHeight="1"/>
    <row r="12653" ht="15" customHeight="1"/>
    <row r="12654" ht="15" customHeight="1"/>
    <row r="12655" ht="15" customHeight="1"/>
    <row r="12656" ht="15" customHeight="1"/>
    <row r="12657" ht="15" customHeight="1"/>
    <row r="12658" ht="15" customHeight="1"/>
    <row r="12659" ht="15" customHeight="1"/>
    <row r="12660" ht="15" customHeight="1"/>
    <row r="12661" ht="15" customHeight="1"/>
    <row r="12662" ht="15" customHeight="1"/>
    <row r="12663" ht="15" customHeight="1"/>
    <row r="12664" ht="15" customHeight="1"/>
    <row r="12665" ht="15" customHeight="1"/>
    <row r="12666" ht="15" customHeight="1"/>
    <row r="12667" ht="15" customHeight="1"/>
    <row r="12668" ht="15" customHeight="1"/>
    <row r="12669" ht="15" customHeight="1"/>
    <row r="12670" ht="15" customHeight="1"/>
    <row r="12671" ht="15" customHeight="1"/>
    <row r="12672" ht="15" customHeight="1"/>
    <row r="12673" ht="15" customHeight="1"/>
    <row r="12674" ht="15" customHeight="1"/>
    <row r="12675" ht="15" customHeight="1"/>
    <row r="12676" ht="15" customHeight="1"/>
    <row r="12677" ht="15" customHeight="1"/>
    <row r="12678" ht="15" customHeight="1"/>
    <row r="12679" ht="15" customHeight="1"/>
    <row r="12680" ht="15" customHeight="1"/>
    <row r="12681" ht="15" customHeight="1"/>
    <row r="12682" ht="15" customHeight="1"/>
    <row r="12683" ht="15" customHeight="1"/>
    <row r="12684" ht="15" customHeight="1"/>
    <row r="12685" ht="15" customHeight="1"/>
    <row r="12686" ht="15" customHeight="1"/>
    <row r="12687" ht="15" customHeight="1"/>
    <row r="12688" ht="15" customHeight="1"/>
    <row r="12689" ht="15" customHeight="1"/>
    <row r="12690" ht="15" customHeight="1"/>
    <row r="12691" ht="15" customHeight="1"/>
    <row r="12692" ht="15" customHeight="1"/>
    <row r="12693" ht="15" customHeight="1"/>
    <row r="12694" ht="15" customHeight="1"/>
    <row r="12695" ht="15" customHeight="1"/>
    <row r="12696" ht="15" customHeight="1"/>
    <row r="12697" ht="15" customHeight="1"/>
    <row r="12698" ht="15" customHeight="1"/>
    <row r="12699" ht="15" customHeight="1"/>
    <row r="12700" ht="15" customHeight="1"/>
    <row r="12701" ht="15" customHeight="1"/>
    <row r="12702" ht="15" customHeight="1"/>
    <row r="12703" ht="15" customHeight="1"/>
    <row r="12704" ht="15" customHeight="1"/>
    <row r="12705" ht="15" customHeight="1"/>
    <row r="12706" ht="15" customHeight="1"/>
    <row r="12707" ht="15" customHeight="1"/>
    <row r="12708" ht="15" customHeight="1"/>
    <row r="12709" ht="15" customHeight="1"/>
    <row r="12710" ht="15" customHeight="1"/>
    <row r="12711" ht="15" customHeight="1"/>
    <row r="12712" ht="15" customHeight="1"/>
    <row r="12713" ht="15" customHeight="1"/>
    <row r="12714" ht="15" customHeight="1"/>
    <row r="12715" ht="15" customHeight="1"/>
    <row r="12716" ht="15" customHeight="1"/>
    <row r="12717" ht="15" customHeight="1"/>
    <row r="12718" ht="15" customHeight="1"/>
    <row r="12719" ht="15" customHeight="1"/>
    <row r="12720" ht="15" customHeight="1"/>
    <row r="12721" ht="15" customHeight="1"/>
    <row r="12722" ht="15" customHeight="1"/>
    <row r="12723" ht="15" customHeight="1"/>
    <row r="12724" ht="15" customHeight="1"/>
    <row r="12725" ht="15" customHeight="1"/>
    <row r="12726" ht="15" customHeight="1"/>
    <row r="12727" ht="15" customHeight="1"/>
    <row r="12728" ht="15" customHeight="1"/>
    <row r="12729" ht="15" customHeight="1"/>
    <row r="12730" ht="15" customHeight="1"/>
    <row r="12731" ht="15" customHeight="1"/>
    <row r="12732" ht="15" customHeight="1"/>
    <row r="12733" ht="15" customHeight="1"/>
    <row r="12734" ht="15" customHeight="1"/>
    <row r="12735" ht="15" customHeight="1"/>
    <row r="12736" ht="15" customHeight="1"/>
    <row r="12737" ht="15" customHeight="1"/>
    <row r="12738" ht="15" customHeight="1"/>
    <row r="12739" ht="15" customHeight="1"/>
    <row r="12740" ht="15" customHeight="1"/>
    <row r="12741" ht="15" customHeight="1"/>
    <row r="12742" ht="15" customHeight="1"/>
    <row r="12743" ht="15" customHeight="1"/>
    <row r="12744" ht="15" customHeight="1"/>
    <row r="12745" ht="15" customHeight="1"/>
    <row r="12746" ht="15" customHeight="1"/>
    <row r="12747" ht="15" customHeight="1"/>
    <row r="12748" ht="15" customHeight="1"/>
    <row r="12749" ht="15" customHeight="1"/>
    <row r="12750" ht="15" customHeight="1"/>
    <row r="12751" ht="15" customHeight="1"/>
    <row r="12752" ht="15" customHeight="1"/>
    <row r="12753" ht="15" customHeight="1"/>
    <row r="12754" ht="15" customHeight="1"/>
    <row r="12755" ht="15" customHeight="1"/>
    <row r="12756" ht="15" customHeight="1"/>
    <row r="12757" ht="15" customHeight="1"/>
    <row r="12758" ht="15" customHeight="1"/>
    <row r="12759" ht="15" customHeight="1"/>
    <row r="12760" ht="15" customHeight="1"/>
    <row r="12761" ht="15" customHeight="1"/>
    <row r="12762" ht="15" customHeight="1"/>
    <row r="12763" ht="15" customHeight="1"/>
    <row r="12764" ht="15" customHeight="1"/>
    <row r="12765" ht="15" customHeight="1"/>
    <row r="12766" ht="15" customHeight="1"/>
    <row r="12767" ht="15" customHeight="1"/>
    <row r="12768" ht="15" customHeight="1"/>
    <row r="12769" ht="15" customHeight="1"/>
    <row r="12770" ht="15" customHeight="1"/>
    <row r="12771" ht="15" customHeight="1"/>
    <row r="12772" ht="15" customHeight="1"/>
    <row r="12773" ht="15" customHeight="1"/>
    <row r="12774" ht="15" customHeight="1"/>
    <row r="12775" ht="15" customHeight="1"/>
    <row r="12776" ht="15" customHeight="1"/>
    <row r="12777" ht="15" customHeight="1"/>
    <row r="12778" ht="15" customHeight="1"/>
    <row r="12779" ht="15" customHeight="1"/>
    <row r="12780" ht="15" customHeight="1"/>
    <row r="12781" ht="15" customHeight="1"/>
    <row r="12782" ht="15" customHeight="1"/>
    <row r="12783" ht="15" customHeight="1"/>
    <row r="12784" ht="15" customHeight="1"/>
    <row r="12785" ht="15" customHeight="1"/>
    <row r="12786" ht="15" customHeight="1"/>
    <row r="12787" ht="15" customHeight="1"/>
    <row r="12788" ht="15" customHeight="1"/>
    <row r="12789" ht="15" customHeight="1"/>
    <row r="12790" ht="15" customHeight="1"/>
    <row r="12791" ht="15" customHeight="1"/>
    <row r="12792" ht="15" customHeight="1"/>
    <row r="12793" ht="15" customHeight="1"/>
    <row r="12794" ht="15" customHeight="1"/>
    <row r="12795" ht="15" customHeight="1"/>
    <row r="12796" ht="15" customHeight="1"/>
    <row r="12797" ht="15" customHeight="1"/>
    <row r="12798" ht="15" customHeight="1"/>
    <row r="12799" ht="15" customHeight="1"/>
    <row r="12800" ht="15" customHeight="1"/>
    <row r="12801" ht="15" customHeight="1"/>
    <row r="12802" ht="15" customHeight="1"/>
    <row r="12803" ht="15" customHeight="1"/>
    <row r="12804" ht="15" customHeight="1"/>
    <row r="12805" ht="15" customHeight="1"/>
    <row r="12806" ht="15" customHeight="1"/>
    <row r="12807" ht="15" customHeight="1"/>
    <row r="12808" ht="15" customHeight="1"/>
    <row r="12809" ht="15" customHeight="1"/>
    <row r="12810" ht="15" customHeight="1"/>
    <row r="12811" ht="15" customHeight="1"/>
    <row r="12812" ht="15" customHeight="1"/>
    <row r="12813" ht="15" customHeight="1"/>
    <row r="12814" ht="15" customHeight="1"/>
    <row r="12815" ht="15" customHeight="1"/>
    <row r="12816" ht="15" customHeight="1"/>
    <row r="12817" ht="15" customHeight="1"/>
    <row r="12818" ht="15" customHeight="1"/>
    <row r="12819" ht="15" customHeight="1"/>
    <row r="12820" ht="15" customHeight="1"/>
    <row r="12821" ht="15" customHeight="1"/>
    <row r="12822" ht="15" customHeight="1"/>
    <row r="12823" ht="15" customHeight="1"/>
    <row r="12824" ht="15" customHeight="1"/>
    <row r="12825" ht="15" customHeight="1"/>
    <row r="12826" ht="15" customHeight="1"/>
    <row r="12827" ht="15" customHeight="1"/>
    <row r="12828" ht="15" customHeight="1"/>
    <row r="12829" ht="15" customHeight="1"/>
    <row r="12830" ht="15" customHeight="1"/>
    <row r="12831" ht="15" customHeight="1"/>
    <row r="12832" ht="15" customHeight="1"/>
    <row r="12833" ht="15" customHeight="1"/>
    <row r="12834" ht="15" customHeight="1"/>
    <row r="12835" ht="15" customHeight="1"/>
    <row r="12836" ht="15" customHeight="1"/>
    <row r="12837" ht="15" customHeight="1"/>
    <row r="12838" ht="15" customHeight="1"/>
    <row r="12839" ht="15" customHeight="1"/>
    <row r="12840" ht="15" customHeight="1"/>
    <row r="12841" ht="15" customHeight="1"/>
    <row r="12842" ht="15" customHeight="1"/>
    <row r="12843" ht="15" customHeight="1"/>
    <row r="12844" ht="15" customHeight="1"/>
    <row r="12845" ht="15" customHeight="1"/>
    <row r="12846" ht="15" customHeight="1"/>
    <row r="12847" ht="15" customHeight="1"/>
    <row r="12848" ht="15" customHeight="1"/>
    <row r="12849" ht="15" customHeight="1"/>
    <row r="12850" ht="15" customHeight="1"/>
    <row r="12851" ht="15" customHeight="1"/>
    <row r="12852" ht="15" customHeight="1"/>
    <row r="12853" ht="15" customHeight="1"/>
    <row r="12854" ht="15" customHeight="1"/>
    <row r="12855" ht="15" customHeight="1"/>
    <row r="12856" ht="15" customHeight="1"/>
    <row r="12857" ht="15" customHeight="1"/>
    <row r="12858" ht="15" customHeight="1"/>
    <row r="12859" ht="15" customHeight="1"/>
    <row r="12860" ht="15" customHeight="1"/>
    <row r="12861" ht="15" customHeight="1"/>
    <row r="12862" ht="15" customHeight="1"/>
    <row r="12863" ht="15" customHeight="1"/>
    <row r="12864" ht="15" customHeight="1"/>
    <row r="12865" ht="15" customHeight="1"/>
    <row r="12866" ht="15" customHeight="1"/>
    <row r="12867" ht="15" customHeight="1"/>
    <row r="12868" ht="15" customHeight="1"/>
    <row r="12869" ht="15" customHeight="1"/>
    <row r="12870" ht="15" customHeight="1"/>
    <row r="12871" ht="15" customHeight="1"/>
    <row r="12872" ht="15" customHeight="1"/>
    <row r="12873" ht="15" customHeight="1"/>
    <row r="12874" ht="15" customHeight="1"/>
    <row r="12875" ht="15" customHeight="1"/>
    <row r="12876" ht="15" customHeight="1"/>
    <row r="12877" ht="15" customHeight="1"/>
    <row r="12878" ht="15" customHeight="1"/>
    <row r="12879" ht="15" customHeight="1"/>
    <row r="12880" ht="15" customHeight="1"/>
    <row r="12881" ht="15" customHeight="1"/>
    <row r="12882" ht="15" customHeight="1"/>
    <row r="12883" ht="15" customHeight="1"/>
    <row r="12884" ht="15" customHeight="1"/>
    <row r="12885" ht="15" customHeight="1"/>
    <row r="12886" ht="15" customHeight="1"/>
    <row r="12887" ht="15" customHeight="1"/>
    <row r="12888" ht="15" customHeight="1"/>
    <row r="12889" ht="15" customHeight="1"/>
    <row r="12890" ht="15" customHeight="1"/>
    <row r="12891" ht="15" customHeight="1"/>
    <row r="12892" ht="15" customHeight="1"/>
    <row r="12893" ht="15" customHeight="1"/>
    <row r="12894" ht="15" customHeight="1"/>
    <row r="12895" ht="15" customHeight="1"/>
    <row r="12896" ht="15" customHeight="1"/>
    <row r="12897" ht="15" customHeight="1"/>
    <row r="12898" ht="15" customHeight="1"/>
    <row r="12899" ht="15" customHeight="1"/>
    <row r="12900" ht="15" customHeight="1"/>
    <row r="12901" ht="15" customHeight="1"/>
    <row r="12902" ht="15" customHeight="1"/>
    <row r="12903" ht="15" customHeight="1"/>
    <row r="12904" ht="15" customHeight="1"/>
    <row r="12905" ht="15" customHeight="1"/>
    <row r="12906" ht="15" customHeight="1"/>
    <row r="12907" ht="15" customHeight="1"/>
    <row r="12908" ht="15" customHeight="1"/>
    <row r="12909" ht="15" customHeight="1"/>
    <row r="12910" ht="15" customHeight="1"/>
    <row r="12911" ht="15" customHeight="1"/>
    <row r="12912" ht="15" customHeight="1"/>
    <row r="12913" ht="15" customHeight="1"/>
    <row r="12914" ht="15" customHeight="1"/>
    <row r="12915" ht="15" customHeight="1"/>
    <row r="12916" ht="15" customHeight="1"/>
    <row r="12917" ht="15" customHeight="1"/>
    <row r="12918" ht="15" customHeight="1"/>
    <row r="12919" ht="15" customHeight="1"/>
    <row r="12920" ht="15" customHeight="1"/>
    <row r="12921" ht="15" customHeight="1"/>
    <row r="12922" ht="15" customHeight="1"/>
    <row r="12923" ht="15" customHeight="1"/>
    <row r="12924" ht="15" customHeight="1"/>
    <row r="12925" ht="15" customHeight="1"/>
    <row r="12926" ht="15" customHeight="1"/>
    <row r="12927" ht="15" customHeight="1"/>
    <row r="12928" ht="15" customHeight="1"/>
    <row r="12929" ht="15" customHeight="1"/>
    <row r="12930" ht="15" customHeight="1"/>
    <row r="12931" ht="15" customHeight="1"/>
    <row r="12932" ht="15" customHeight="1"/>
    <row r="12933" ht="15" customHeight="1"/>
    <row r="12934" ht="15" customHeight="1"/>
    <row r="12935" ht="15" customHeight="1"/>
    <row r="12936" ht="15" customHeight="1"/>
    <row r="12937" ht="15" customHeight="1"/>
    <row r="12938" ht="15" customHeight="1"/>
    <row r="12939" ht="15" customHeight="1"/>
    <row r="12940" ht="15" customHeight="1"/>
    <row r="12941" ht="15" customHeight="1"/>
    <row r="12942" ht="15" customHeight="1"/>
    <row r="12943" ht="15" customHeight="1"/>
    <row r="12944" ht="15" customHeight="1"/>
    <row r="12945" ht="15" customHeight="1"/>
    <row r="12946" ht="15" customHeight="1"/>
    <row r="12947" ht="15" customHeight="1"/>
    <row r="12948" ht="15" customHeight="1"/>
    <row r="12949" ht="15" customHeight="1"/>
    <row r="12950" ht="15" customHeight="1"/>
    <row r="12951" ht="15" customHeight="1"/>
    <row r="12952" ht="15" customHeight="1"/>
    <row r="12953" ht="15" customHeight="1"/>
    <row r="12954" ht="15" customHeight="1"/>
    <row r="12955" ht="15" customHeight="1"/>
    <row r="12956" ht="15" customHeight="1"/>
    <row r="12957" ht="15" customHeight="1"/>
    <row r="12958" ht="15" customHeight="1"/>
    <row r="12959" ht="15" customHeight="1"/>
    <row r="12960" ht="15" customHeight="1"/>
    <row r="12961" ht="15" customHeight="1"/>
    <row r="12962" ht="15" customHeight="1"/>
    <row r="12963" ht="15" customHeight="1"/>
    <row r="12964" ht="15" customHeight="1"/>
    <row r="12965" ht="15" customHeight="1"/>
    <row r="12966" ht="15" customHeight="1"/>
    <row r="12967" ht="15" customHeight="1"/>
    <row r="12968" ht="15" customHeight="1"/>
    <row r="12969" ht="15" customHeight="1"/>
    <row r="12970" ht="15" customHeight="1"/>
    <row r="12971" ht="15" customHeight="1"/>
    <row r="12972" ht="15" customHeight="1"/>
    <row r="12973" ht="15" customHeight="1"/>
    <row r="12974" ht="15" customHeight="1"/>
    <row r="12975" ht="15" customHeight="1"/>
    <row r="12976" ht="15" customHeight="1"/>
    <row r="12977" ht="15" customHeight="1"/>
    <row r="12978" ht="15" customHeight="1"/>
    <row r="12979" ht="15" customHeight="1"/>
    <row r="12980" ht="15" customHeight="1"/>
    <row r="12981" ht="15" customHeight="1"/>
    <row r="12982" ht="15" customHeight="1"/>
    <row r="12983" ht="15" customHeight="1"/>
    <row r="12984" ht="15" customHeight="1"/>
    <row r="12985" ht="15" customHeight="1"/>
    <row r="12986" ht="15" customHeight="1"/>
    <row r="12987" ht="15" customHeight="1"/>
    <row r="12988" ht="15" customHeight="1"/>
    <row r="12989" ht="15" customHeight="1"/>
    <row r="12990" ht="15" customHeight="1"/>
    <row r="12991" ht="15" customHeight="1"/>
    <row r="12992" ht="15" customHeight="1"/>
    <row r="12993" ht="15" customHeight="1"/>
    <row r="12994" ht="15" customHeight="1"/>
    <row r="12995" ht="15" customHeight="1"/>
    <row r="12996" ht="15" customHeight="1"/>
    <row r="12997" ht="15" customHeight="1"/>
    <row r="12998" ht="15" customHeight="1"/>
    <row r="12999" ht="15" customHeight="1"/>
    <row r="13000" ht="15" customHeight="1"/>
    <row r="13001" ht="15" customHeight="1"/>
    <row r="13002" ht="15" customHeight="1"/>
    <row r="13003" ht="15" customHeight="1"/>
    <row r="13004" ht="15" customHeight="1"/>
    <row r="13005" ht="15" customHeight="1"/>
    <row r="13006" ht="15" customHeight="1"/>
    <row r="13007" ht="15" customHeight="1"/>
    <row r="13008" ht="15" customHeight="1"/>
    <row r="13009" ht="15" customHeight="1"/>
    <row r="13010" ht="15" customHeight="1"/>
    <row r="13011" ht="15" customHeight="1"/>
    <row r="13012" ht="15" customHeight="1"/>
    <row r="13013" ht="15" customHeight="1"/>
    <row r="13014" ht="15" customHeight="1"/>
    <row r="13015" ht="15" customHeight="1"/>
    <row r="13016" ht="15" customHeight="1"/>
    <row r="13017" ht="15" customHeight="1"/>
    <row r="13018" ht="15" customHeight="1"/>
    <row r="13019" ht="15" customHeight="1"/>
    <row r="13020" ht="15" customHeight="1"/>
    <row r="13021" ht="15" customHeight="1"/>
    <row r="13022" ht="15" customHeight="1"/>
    <row r="13023" ht="15" customHeight="1"/>
    <row r="13024" ht="15" customHeight="1"/>
    <row r="13025" ht="15" customHeight="1"/>
    <row r="13026" ht="15" customHeight="1"/>
    <row r="13027" ht="15" customHeight="1"/>
    <row r="13028" ht="15" customHeight="1"/>
    <row r="13029" ht="15" customHeight="1"/>
    <row r="13030" ht="15" customHeight="1"/>
    <row r="13031" ht="15" customHeight="1"/>
    <row r="13032" ht="15" customHeight="1"/>
    <row r="13033" ht="15" customHeight="1"/>
    <row r="13034" ht="15" customHeight="1"/>
    <row r="13035" ht="15" customHeight="1"/>
    <row r="13036" ht="15" customHeight="1"/>
    <row r="13037" ht="15" customHeight="1"/>
    <row r="13038" ht="15" customHeight="1"/>
    <row r="13039" ht="15" customHeight="1"/>
    <row r="13040" ht="15" customHeight="1"/>
    <row r="13041" ht="15" customHeight="1"/>
    <row r="13042" ht="15" customHeight="1"/>
    <row r="13043" ht="15" customHeight="1"/>
    <row r="13044" ht="15" customHeight="1"/>
    <row r="13045" ht="15" customHeight="1"/>
    <row r="13046" ht="15" customHeight="1"/>
    <row r="13047" ht="15" customHeight="1"/>
    <row r="13048" ht="15" customHeight="1"/>
    <row r="13049" ht="15" customHeight="1"/>
    <row r="13050" ht="15" customHeight="1"/>
    <row r="13051" ht="15" customHeight="1"/>
    <row r="13052" ht="15" customHeight="1"/>
    <row r="13053" ht="15" customHeight="1"/>
    <row r="13054" ht="15" customHeight="1"/>
    <row r="13055" ht="15" customHeight="1"/>
    <row r="13056" ht="15" customHeight="1"/>
    <row r="13057" ht="15" customHeight="1"/>
    <row r="13058" ht="15" customHeight="1"/>
    <row r="13059" ht="15" customHeight="1"/>
    <row r="13060" ht="15" customHeight="1"/>
    <row r="13061" ht="15" customHeight="1"/>
    <row r="13062" ht="15" customHeight="1"/>
    <row r="13063" ht="15" customHeight="1"/>
    <row r="13064" ht="15" customHeight="1"/>
    <row r="13065" ht="15" customHeight="1"/>
    <row r="13066" ht="15" customHeight="1"/>
    <row r="13067" ht="15" customHeight="1"/>
    <row r="13068" ht="15" customHeight="1"/>
    <row r="13069" ht="15" customHeight="1"/>
    <row r="13070" ht="15" customHeight="1"/>
    <row r="13071" ht="15" customHeight="1"/>
    <row r="13072" ht="15" customHeight="1"/>
    <row r="13073" ht="15" customHeight="1"/>
    <row r="13074" ht="15" customHeight="1"/>
    <row r="13075" ht="15" customHeight="1"/>
    <row r="13076" ht="15" customHeight="1"/>
    <row r="13077" ht="15" customHeight="1"/>
    <row r="13078" ht="15" customHeight="1"/>
    <row r="13079" ht="15" customHeight="1"/>
    <row r="13080" ht="15" customHeight="1"/>
    <row r="13081" ht="15" customHeight="1"/>
    <row r="13082" ht="15" customHeight="1"/>
    <row r="13083" ht="15" customHeight="1"/>
    <row r="13084" ht="15" customHeight="1"/>
    <row r="13085" ht="15" customHeight="1"/>
    <row r="13086" ht="15" customHeight="1"/>
    <row r="13087" ht="15" customHeight="1"/>
    <row r="13088" ht="15" customHeight="1"/>
    <row r="13089" ht="15" customHeight="1"/>
    <row r="13090" ht="15" customHeight="1"/>
    <row r="13091" ht="15" customHeight="1"/>
    <row r="13092" ht="15" customHeight="1"/>
    <row r="13093" ht="15" customHeight="1"/>
    <row r="13094" ht="15" customHeight="1"/>
    <row r="13095" ht="15" customHeight="1"/>
    <row r="13096" ht="15" customHeight="1"/>
    <row r="13097" ht="15" customHeight="1"/>
    <row r="13098" ht="15" customHeight="1"/>
    <row r="13099" ht="15" customHeight="1"/>
    <row r="13100" ht="15" customHeight="1"/>
    <row r="13101" ht="15" customHeight="1"/>
    <row r="13102" ht="15" customHeight="1"/>
    <row r="13103" ht="15" customHeight="1"/>
    <row r="13104" ht="15" customHeight="1"/>
    <row r="13105" ht="15" customHeight="1"/>
    <row r="13106" ht="15" customHeight="1"/>
    <row r="13107" ht="15" customHeight="1"/>
    <row r="13108" ht="15" customHeight="1"/>
    <row r="13109" ht="15" customHeight="1"/>
    <row r="13110" ht="15" customHeight="1"/>
    <row r="13111" ht="15" customHeight="1"/>
    <row r="13112" ht="15" customHeight="1"/>
    <row r="13113" ht="15" customHeight="1"/>
    <row r="13114" ht="15" customHeight="1"/>
    <row r="13115" ht="15" customHeight="1"/>
    <row r="13116" ht="15" customHeight="1"/>
    <row r="13117" ht="15" customHeight="1"/>
    <row r="13118" ht="15" customHeight="1"/>
    <row r="13119" ht="15" customHeight="1"/>
    <row r="13120" ht="15" customHeight="1"/>
    <row r="13121" ht="15" customHeight="1"/>
    <row r="13122" ht="15" customHeight="1"/>
    <row r="13123" ht="15" customHeight="1"/>
    <row r="13124" ht="15" customHeight="1"/>
    <row r="13125" ht="15" customHeight="1"/>
    <row r="13126" ht="15" customHeight="1"/>
    <row r="13127" ht="15" customHeight="1"/>
    <row r="13128" ht="15" customHeight="1"/>
    <row r="13129" ht="15" customHeight="1"/>
    <row r="13130" ht="15" customHeight="1"/>
    <row r="13131" ht="15" customHeight="1"/>
    <row r="13132" ht="15" customHeight="1"/>
    <row r="13133" ht="15" customHeight="1"/>
    <row r="13134" ht="15" customHeight="1"/>
    <row r="13135" ht="15" customHeight="1"/>
    <row r="13136" ht="15" customHeight="1"/>
    <row r="13137" ht="15" customHeight="1"/>
    <row r="13138" ht="15" customHeight="1"/>
    <row r="13139" ht="15" customHeight="1"/>
    <row r="13140" ht="15" customHeight="1"/>
    <row r="13141" ht="15" customHeight="1"/>
    <row r="13142" ht="15" customHeight="1"/>
    <row r="13143" ht="15" customHeight="1"/>
    <row r="13144" ht="15" customHeight="1"/>
    <row r="13145" ht="15" customHeight="1"/>
    <row r="13146" ht="15" customHeight="1"/>
    <row r="13147" ht="15" customHeight="1"/>
    <row r="13148" ht="15" customHeight="1"/>
    <row r="13149" ht="15" customHeight="1"/>
    <row r="13150" ht="15" customHeight="1"/>
    <row r="13151" ht="15" customHeight="1"/>
    <row r="13152" ht="15" customHeight="1"/>
    <row r="13153" ht="15" customHeight="1"/>
    <row r="13154" ht="15" customHeight="1"/>
    <row r="13155" ht="15" customHeight="1"/>
    <row r="13156" ht="15" customHeight="1"/>
    <row r="13157" ht="15" customHeight="1"/>
    <row r="13158" ht="15" customHeight="1"/>
    <row r="13159" ht="15" customHeight="1"/>
    <row r="13160" ht="15" customHeight="1"/>
    <row r="13161" ht="15" customHeight="1"/>
    <row r="13162" ht="15" customHeight="1"/>
    <row r="13163" ht="15" customHeight="1"/>
    <row r="13164" ht="15" customHeight="1"/>
    <row r="13165" ht="15" customHeight="1"/>
    <row r="13166" ht="15" customHeight="1"/>
    <row r="13167" ht="15" customHeight="1"/>
    <row r="13168" ht="15" customHeight="1"/>
    <row r="13169" ht="15" customHeight="1"/>
    <row r="13170" ht="15" customHeight="1"/>
    <row r="13171" ht="15" customHeight="1"/>
    <row r="13172" ht="15" customHeight="1"/>
    <row r="13173" ht="15" customHeight="1"/>
    <row r="13174" ht="15" customHeight="1"/>
    <row r="13175" ht="15" customHeight="1"/>
    <row r="13176" ht="15" customHeight="1"/>
    <row r="13177" ht="15" customHeight="1"/>
    <row r="13178" ht="15" customHeight="1"/>
    <row r="13179" ht="15" customHeight="1"/>
    <row r="13180" ht="15" customHeight="1"/>
    <row r="13181" ht="15" customHeight="1"/>
    <row r="13182" ht="15" customHeight="1"/>
    <row r="13183" ht="15" customHeight="1"/>
    <row r="13184" ht="15" customHeight="1"/>
    <row r="13185" ht="15" customHeight="1"/>
    <row r="13186" ht="15" customHeight="1"/>
    <row r="13187" ht="15" customHeight="1"/>
    <row r="13188" ht="15" customHeight="1"/>
    <row r="13189" ht="15" customHeight="1"/>
    <row r="13190" ht="15" customHeight="1"/>
    <row r="13191" ht="15" customHeight="1"/>
    <row r="13192" ht="15" customHeight="1"/>
    <row r="13193" ht="15" customHeight="1"/>
    <row r="13194" ht="15" customHeight="1"/>
    <row r="13195" ht="15" customHeight="1"/>
    <row r="13196" ht="15" customHeight="1"/>
    <row r="13197" ht="15" customHeight="1"/>
    <row r="13198" ht="15" customHeight="1"/>
    <row r="13199" ht="15" customHeight="1"/>
    <row r="13200" ht="15" customHeight="1"/>
    <row r="13201" ht="15" customHeight="1"/>
    <row r="13202" ht="15" customHeight="1"/>
    <row r="13203" ht="15" customHeight="1"/>
    <row r="13204" ht="15" customHeight="1"/>
    <row r="13205" ht="15" customHeight="1"/>
    <row r="13206" ht="15" customHeight="1"/>
    <row r="13207" ht="15" customHeight="1"/>
    <row r="13208" ht="15" customHeight="1"/>
    <row r="13209" ht="15" customHeight="1"/>
    <row r="13210" ht="15" customHeight="1"/>
    <row r="13211" ht="15" customHeight="1"/>
    <row r="13212" ht="15" customHeight="1"/>
    <row r="13213" ht="15" customHeight="1"/>
    <row r="13214" ht="15" customHeight="1"/>
    <row r="13215" ht="15" customHeight="1"/>
    <row r="13216" ht="15" customHeight="1"/>
    <row r="13217" ht="15" customHeight="1"/>
    <row r="13218" ht="15" customHeight="1"/>
    <row r="13219" ht="15" customHeight="1"/>
    <row r="13220" ht="15" customHeight="1"/>
    <row r="13221" ht="15" customHeight="1"/>
    <row r="13222" ht="15" customHeight="1"/>
    <row r="13223" ht="15" customHeight="1"/>
    <row r="13224" ht="15" customHeight="1"/>
    <row r="13225" ht="15" customHeight="1"/>
    <row r="13226" ht="15" customHeight="1"/>
    <row r="13227" ht="15" customHeight="1"/>
    <row r="13228" ht="15" customHeight="1"/>
    <row r="13229" ht="15" customHeight="1"/>
    <row r="13230" ht="15" customHeight="1"/>
    <row r="13231" ht="15" customHeight="1"/>
    <row r="13232" ht="15" customHeight="1"/>
    <row r="13233" ht="15" customHeight="1"/>
    <row r="13234" ht="15" customHeight="1"/>
    <row r="13235" ht="15" customHeight="1"/>
    <row r="13236" ht="15" customHeight="1"/>
    <row r="13237" ht="15" customHeight="1"/>
    <row r="13238" ht="15" customHeight="1"/>
    <row r="13239" ht="15" customHeight="1"/>
    <row r="13240" ht="15" customHeight="1"/>
    <row r="13241" ht="15" customHeight="1"/>
    <row r="13242" ht="15" customHeight="1"/>
    <row r="13243" ht="15" customHeight="1"/>
    <row r="13244" ht="15" customHeight="1"/>
    <row r="13245" ht="15" customHeight="1"/>
    <row r="13246" ht="15" customHeight="1"/>
    <row r="13247" ht="15" customHeight="1"/>
    <row r="13248" ht="15" customHeight="1"/>
    <row r="13249" ht="15" customHeight="1"/>
    <row r="13250" ht="15" customHeight="1"/>
    <row r="13251" ht="15" customHeight="1"/>
    <row r="13252" ht="15" customHeight="1"/>
    <row r="13253" ht="15" customHeight="1"/>
    <row r="13254" ht="15" customHeight="1"/>
    <row r="13255" ht="15" customHeight="1"/>
    <row r="13256" ht="15" customHeight="1"/>
    <row r="13257" ht="15" customHeight="1"/>
    <row r="13258" ht="15" customHeight="1"/>
    <row r="13259" ht="15" customHeight="1"/>
    <row r="13260" ht="15" customHeight="1"/>
    <row r="13261" ht="15" customHeight="1"/>
    <row r="13262" ht="15" customHeight="1"/>
    <row r="13263" ht="15" customHeight="1"/>
    <row r="13264" ht="15" customHeight="1"/>
    <row r="13265" ht="15" customHeight="1"/>
    <row r="13266" ht="15" customHeight="1"/>
    <row r="13267" ht="15" customHeight="1"/>
    <row r="13268" ht="15" customHeight="1"/>
    <row r="13269" ht="15" customHeight="1"/>
    <row r="13270" ht="15" customHeight="1"/>
    <row r="13271" ht="15" customHeight="1"/>
    <row r="13272" ht="15" customHeight="1"/>
    <row r="13273" ht="15" customHeight="1"/>
    <row r="13274" ht="15" customHeight="1"/>
    <row r="13275" ht="15" customHeight="1"/>
    <row r="13276" ht="15" customHeight="1"/>
    <row r="13277" ht="15" customHeight="1"/>
    <row r="13278" ht="15" customHeight="1"/>
    <row r="13279" ht="15" customHeight="1"/>
    <row r="13280" ht="15" customHeight="1"/>
    <row r="13281" ht="15" customHeight="1"/>
    <row r="13282" ht="15" customHeight="1"/>
    <row r="13283" ht="15" customHeight="1"/>
    <row r="13284" ht="15" customHeight="1"/>
    <row r="13285" ht="15" customHeight="1"/>
    <row r="13286" ht="15" customHeight="1"/>
    <row r="13287" ht="15" customHeight="1"/>
    <row r="13288" ht="15" customHeight="1"/>
    <row r="13289" ht="15" customHeight="1"/>
    <row r="13290" ht="15" customHeight="1"/>
    <row r="13291" ht="15" customHeight="1"/>
    <row r="13292" ht="15" customHeight="1"/>
    <row r="13293" ht="15" customHeight="1"/>
    <row r="13294" ht="15" customHeight="1"/>
    <row r="13295" ht="15" customHeight="1"/>
    <row r="13296" ht="15" customHeight="1"/>
    <row r="13297" ht="15" customHeight="1"/>
    <row r="13298" ht="15" customHeight="1"/>
    <row r="13299" ht="15" customHeight="1"/>
    <row r="13300" ht="15" customHeight="1"/>
    <row r="13301" ht="15" customHeight="1"/>
    <row r="13302" ht="15" customHeight="1"/>
    <row r="13303" ht="15" customHeight="1"/>
    <row r="13304" ht="15" customHeight="1"/>
    <row r="13305" ht="15" customHeight="1"/>
    <row r="13306" ht="15" customHeight="1"/>
    <row r="13307" ht="15" customHeight="1"/>
    <row r="13308" ht="15" customHeight="1"/>
    <row r="13309" ht="15" customHeight="1"/>
    <row r="13310" ht="15" customHeight="1"/>
    <row r="13311" ht="15" customHeight="1"/>
    <row r="13312" ht="15" customHeight="1"/>
    <row r="13313" ht="15" customHeight="1"/>
    <row r="13314" ht="15" customHeight="1"/>
    <row r="13315" ht="15" customHeight="1"/>
    <row r="13316" ht="15" customHeight="1"/>
    <row r="13317" ht="15" customHeight="1"/>
    <row r="13318" ht="15" customHeight="1"/>
    <row r="13319" ht="15" customHeight="1"/>
    <row r="13320" ht="15" customHeight="1"/>
    <row r="13321" ht="15" customHeight="1"/>
    <row r="13322" ht="15" customHeight="1"/>
    <row r="13323" ht="15" customHeight="1"/>
    <row r="13324" ht="15" customHeight="1"/>
    <row r="13325" ht="15" customHeight="1"/>
    <row r="13326" ht="15" customHeight="1"/>
    <row r="13327" ht="15" customHeight="1"/>
    <row r="13328" ht="15" customHeight="1"/>
    <row r="13329" ht="15" customHeight="1"/>
    <row r="13330" ht="15" customHeight="1"/>
    <row r="13331" ht="15" customHeight="1"/>
    <row r="13332" ht="15" customHeight="1"/>
    <row r="13333" ht="15" customHeight="1"/>
    <row r="13334" ht="15" customHeight="1"/>
    <row r="13335" ht="15" customHeight="1"/>
    <row r="13336" ht="15" customHeight="1"/>
    <row r="13337" ht="15" customHeight="1"/>
    <row r="13338" ht="15" customHeight="1"/>
    <row r="13339" ht="15" customHeight="1"/>
    <row r="13340" ht="15" customHeight="1"/>
    <row r="13341" ht="15" customHeight="1"/>
    <row r="13342" ht="15" customHeight="1"/>
    <row r="13343" ht="15" customHeight="1"/>
    <row r="13344" ht="15" customHeight="1"/>
    <row r="13345" ht="15" customHeight="1"/>
    <row r="13346" ht="15" customHeight="1"/>
    <row r="13347" ht="15" customHeight="1"/>
    <row r="13348" ht="15" customHeight="1"/>
    <row r="13349" ht="15" customHeight="1"/>
    <row r="13350" ht="15" customHeight="1"/>
    <row r="13351" ht="15" customHeight="1"/>
    <row r="13352" ht="15" customHeight="1"/>
    <row r="13353" ht="15" customHeight="1"/>
    <row r="13354" ht="15" customHeight="1"/>
    <row r="13355" ht="15" customHeight="1"/>
    <row r="13356" ht="15" customHeight="1"/>
    <row r="13357" ht="15" customHeight="1"/>
    <row r="13358" ht="15" customHeight="1"/>
    <row r="13359" ht="15" customHeight="1"/>
    <row r="13360" ht="15" customHeight="1"/>
    <row r="13361" ht="15" customHeight="1"/>
    <row r="13362" ht="15" customHeight="1"/>
    <row r="13363" ht="15" customHeight="1"/>
    <row r="13364" ht="15" customHeight="1"/>
    <row r="13365" ht="15" customHeight="1"/>
    <row r="13366" ht="15" customHeight="1"/>
    <row r="13367" ht="15" customHeight="1"/>
    <row r="13368" ht="15" customHeight="1"/>
    <row r="13369" ht="15" customHeight="1"/>
    <row r="13370" ht="15" customHeight="1"/>
    <row r="13371" ht="15" customHeight="1"/>
    <row r="13372" ht="15" customHeight="1"/>
    <row r="13373" ht="15" customHeight="1"/>
    <row r="13374" ht="15" customHeight="1"/>
    <row r="13375" ht="15" customHeight="1"/>
    <row r="13376" ht="15" customHeight="1"/>
    <row r="13377" ht="15" customHeight="1"/>
    <row r="13378" ht="15" customHeight="1"/>
    <row r="13379" ht="15" customHeight="1"/>
    <row r="13380" ht="15" customHeight="1"/>
    <row r="13381" ht="15" customHeight="1"/>
    <row r="13382" ht="15" customHeight="1"/>
    <row r="13383" ht="15" customHeight="1"/>
    <row r="13384" ht="15" customHeight="1"/>
    <row r="13385" ht="15" customHeight="1"/>
    <row r="13386" ht="15" customHeight="1"/>
    <row r="13387" ht="15" customHeight="1"/>
    <row r="13388" ht="15" customHeight="1"/>
    <row r="13389" ht="15" customHeight="1"/>
    <row r="13390" ht="15" customHeight="1"/>
    <row r="13391" ht="15" customHeight="1"/>
    <row r="13392" ht="15" customHeight="1"/>
    <row r="13393" ht="15" customHeight="1"/>
    <row r="13394" ht="15" customHeight="1"/>
    <row r="13395" ht="15" customHeight="1"/>
    <row r="13396" ht="15" customHeight="1"/>
    <row r="13397" ht="15" customHeight="1"/>
    <row r="13398" ht="15" customHeight="1"/>
    <row r="13399" ht="15" customHeight="1"/>
    <row r="13400" ht="15" customHeight="1"/>
    <row r="13401" ht="15" customHeight="1"/>
    <row r="13402" ht="15" customHeight="1"/>
    <row r="13403" ht="15" customHeight="1"/>
    <row r="13404" ht="15" customHeight="1"/>
    <row r="13405" ht="15" customHeight="1"/>
    <row r="13406" ht="15" customHeight="1"/>
    <row r="13407" ht="15" customHeight="1"/>
    <row r="13408" ht="15" customHeight="1"/>
    <row r="13409" ht="15" customHeight="1"/>
    <row r="13410" ht="15" customHeight="1"/>
    <row r="13411" ht="15" customHeight="1"/>
    <row r="13412" ht="15" customHeight="1"/>
    <row r="13413" ht="15" customHeight="1"/>
    <row r="13414" ht="15" customHeight="1"/>
    <row r="13415" ht="15" customHeight="1"/>
    <row r="13416" ht="15" customHeight="1"/>
    <row r="13417" ht="15" customHeight="1"/>
    <row r="13418" ht="15" customHeight="1"/>
    <row r="13419" ht="15" customHeight="1"/>
    <row r="13420" ht="15" customHeight="1"/>
    <row r="13421" ht="15" customHeight="1"/>
    <row r="13422" ht="15" customHeight="1"/>
    <row r="13423" ht="15" customHeight="1"/>
    <row r="13424" ht="15" customHeight="1"/>
    <row r="13425" ht="15" customHeight="1"/>
    <row r="13426" ht="15" customHeight="1"/>
    <row r="13427" ht="15" customHeight="1"/>
    <row r="13428" ht="15" customHeight="1"/>
    <row r="13429" ht="15" customHeight="1"/>
    <row r="13430" ht="15" customHeight="1"/>
    <row r="13431" ht="15" customHeight="1"/>
    <row r="13432" ht="15" customHeight="1"/>
    <row r="13433" ht="15" customHeight="1"/>
    <row r="13434" ht="15" customHeight="1"/>
    <row r="13435" ht="15" customHeight="1"/>
    <row r="13436" ht="15" customHeight="1"/>
    <row r="13437" ht="15" customHeight="1"/>
    <row r="13438" ht="15" customHeight="1"/>
    <row r="13439" ht="15" customHeight="1"/>
    <row r="13440" ht="15" customHeight="1"/>
    <row r="13441" ht="15" customHeight="1"/>
    <row r="13442" ht="15" customHeight="1"/>
    <row r="13443" ht="15" customHeight="1"/>
    <row r="13444" ht="15" customHeight="1"/>
    <row r="13445" ht="15" customHeight="1"/>
    <row r="13446" ht="15" customHeight="1"/>
    <row r="13447" ht="15" customHeight="1"/>
    <row r="13448" ht="15" customHeight="1"/>
    <row r="13449" ht="15" customHeight="1"/>
    <row r="13450" ht="15" customHeight="1"/>
    <row r="13451" ht="15" customHeight="1"/>
    <row r="13452" ht="15" customHeight="1"/>
    <row r="13453" ht="15" customHeight="1"/>
    <row r="13454" ht="15" customHeight="1"/>
    <row r="13455" ht="15" customHeight="1"/>
    <row r="13456" ht="15" customHeight="1"/>
    <row r="13457" ht="15" customHeight="1"/>
    <row r="13458" ht="15" customHeight="1"/>
    <row r="13459" ht="15" customHeight="1"/>
    <row r="13460" ht="15" customHeight="1"/>
    <row r="13461" ht="15" customHeight="1"/>
    <row r="13462" ht="15" customHeight="1"/>
    <row r="13463" ht="15" customHeight="1"/>
    <row r="13464" ht="15" customHeight="1"/>
    <row r="13465" ht="15" customHeight="1"/>
    <row r="13466" ht="15" customHeight="1"/>
    <row r="13467" ht="15" customHeight="1"/>
    <row r="13468" ht="15" customHeight="1"/>
    <row r="13469" ht="15" customHeight="1"/>
    <row r="13470" ht="15" customHeight="1"/>
    <row r="13471" ht="15" customHeight="1"/>
    <row r="13472" ht="15" customHeight="1"/>
    <row r="13473" ht="15" customHeight="1"/>
    <row r="13474" ht="15" customHeight="1"/>
    <row r="13475" ht="15" customHeight="1"/>
    <row r="13476" ht="15" customHeight="1"/>
    <row r="13477" ht="15" customHeight="1"/>
    <row r="13478" ht="15" customHeight="1"/>
    <row r="13479" ht="15" customHeight="1"/>
    <row r="13480" ht="15" customHeight="1"/>
    <row r="13481" ht="15" customHeight="1"/>
    <row r="13482" ht="15" customHeight="1"/>
    <row r="13483" ht="15" customHeight="1"/>
    <row r="13484" ht="15" customHeight="1"/>
    <row r="13485" ht="15" customHeight="1"/>
    <row r="13486" ht="15" customHeight="1"/>
    <row r="13487" ht="15" customHeight="1"/>
    <row r="13488" ht="15" customHeight="1"/>
    <row r="13489" ht="15" customHeight="1"/>
    <row r="13490" ht="15" customHeight="1"/>
    <row r="13491" ht="15" customHeight="1"/>
    <row r="13492" ht="15" customHeight="1"/>
    <row r="13493" ht="15" customHeight="1"/>
    <row r="13494" ht="15" customHeight="1"/>
    <row r="13495" ht="15" customHeight="1"/>
    <row r="13496" ht="15" customHeight="1"/>
    <row r="13497" ht="15" customHeight="1"/>
    <row r="13498" ht="15" customHeight="1"/>
    <row r="13499" ht="15" customHeight="1"/>
    <row r="13500" ht="15" customHeight="1"/>
    <row r="13501" ht="15" customHeight="1"/>
    <row r="13502" ht="15" customHeight="1"/>
    <row r="13503" ht="15" customHeight="1"/>
    <row r="13504" ht="15" customHeight="1"/>
    <row r="13505" ht="15" customHeight="1"/>
    <row r="13506" ht="15" customHeight="1"/>
    <row r="13507" ht="15" customHeight="1"/>
    <row r="13508" ht="15" customHeight="1"/>
    <row r="13509" ht="15" customHeight="1"/>
    <row r="13510" ht="15" customHeight="1"/>
    <row r="13511" ht="15" customHeight="1"/>
    <row r="13512" ht="15" customHeight="1"/>
    <row r="13513" ht="15" customHeight="1"/>
    <row r="13514" ht="15" customHeight="1"/>
    <row r="13515" ht="15" customHeight="1"/>
    <row r="13516" ht="15" customHeight="1"/>
    <row r="13517" ht="15" customHeight="1"/>
    <row r="13518" ht="15" customHeight="1"/>
    <row r="13519" ht="15" customHeight="1"/>
    <row r="13520" ht="15" customHeight="1"/>
    <row r="13521" ht="15" customHeight="1"/>
    <row r="13522" ht="15" customHeight="1"/>
    <row r="13523" ht="15" customHeight="1"/>
    <row r="13524" ht="15" customHeight="1"/>
    <row r="13525" ht="15" customHeight="1"/>
    <row r="13526" ht="15" customHeight="1"/>
    <row r="13527" ht="15" customHeight="1"/>
    <row r="13528" ht="15" customHeight="1"/>
    <row r="13529" ht="15" customHeight="1"/>
    <row r="13530" ht="15" customHeight="1"/>
    <row r="13531" ht="15" customHeight="1"/>
    <row r="13532" ht="15" customHeight="1"/>
    <row r="13533" ht="15" customHeight="1"/>
    <row r="13534" ht="15" customHeight="1"/>
    <row r="13535" ht="15" customHeight="1"/>
    <row r="13536" ht="15" customHeight="1"/>
    <row r="13537" ht="15" customHeight="1"/>
    <row r="13538" ht="15" customHeight="1"/>
    <row r="13539" ht="15" customHeight="1"/>
    <row r="13540" ht="15" customHeight="1"/>
    <row r="13541" ht="15" customHeight="1"/>
    <row r="13542" ht="15" customHeight="1"/>
    <row r="13543" ht="15" customHeight="1"/>
    <row r="13544" ht="15" customHeight="1"/>
    <row r="13545" ht="15" customHeight="1"/>
    <row r="13546" ht="15" customHeight="1"/>
    <row r="13547" ht="15" customHeight="1"/>
    <row r="13548" ht="15" customHeight="1"/>
    <row r="13549" ht="15" customHeight="1"/>
    <row r="13550" ht="15" customHeight="1"/>
    <row r="13551" ht="15" customHeight="1"/>
    <row r="13552" ht="15" customHeight="1"/>
    <row r="13553" ht="15" customHeight="1"/>
    <row r="13554" ht="15" customHeight="1"/>
    <row r="13555" ht="15" customHeight="1"/>
    <row r="13556" ht="15" customHeight="1"/>
    <row r="13557" ht="15" customHeight="1"/>
    <row r="13558" ht="15" customHeight="1"/>
    <row r="13559" ht="15" customHeight="1"/>
    <row r="13560" ht="15" customHeight="1"/>
    <row r="13561" ht="15" customHeight="1"/>
    <row r="13562" ht="15" customHeight="1"/>
    <row r="13563" ht="15" customHeight="1"/>
    <row r="13564" ht="15" customHeight="1"/>
    <row r="13565" ht="15" customHeight="1"/>
    <row r="13566" ht="15" customHeight="1"/>
    <row r="13567" ht="15" customHeight="1"/>
    <row r="13568" ht="15" customHeight="1"/>
    <row r="13569" ht="15" customHeight="1"/>
    <row r="13570" ht="15" customHeight="1"/>
    <row r="13571" ht="15" customHeight="1"/>
    <row r="13572" ht="15" customHeight="1"/>
    <row r="13573" ht="15" customHeight="1"/>
    <row r="13574" ht="15" customHeight="1"/>
    <row r="13575" ht="15" customHeight="1"/>
    <row r="13576" ht="15" customHeight="1"/>
    <row r="13577" ht="15" customHeight="1"/>
    <row r="13578" ht="15" customHeight="1"/>
    <row r="13579" ht="15" customHeight="1"/>
    <row r="13580" ht="15" customHeight="1"/>
    <row r="13581" ht="15" customHeight="1"/>
    <row r="13582" ht="15" customHeight="1"/>
    <row r="13583" ht="15" customHeight="1"/>
    <row r="13584" ht="15" customHeight="1"/>
    <row r="13585" ht="15" customHeight="1"/>
    <row r="13586" ht="15" customHeight="1"/>
    <row r="13587" ht="15" customHeight="1"/>
    <row r="13588" ht="15" customHeight="1"/>
    <row r="13589" ht="15" customHeight="1"/>
    <row r="13590" ht="15" customHeight="1"/>
    <row r="13591" ht="15" customHeight="1"/>
    <row r="13592" ht="15" customHeight="1"/>
    <row r="13593" ht="15" customHeight="1"/>
    <row r="13594" ht="15" customHeight="1"/>
    <row r="13595" ht="15" customHeight="1"/>
    <row r="13596" ht="15" customHeight="1"/>
    <row r="13597" ht="15" customHeight="1"/>
    <row r="13598" ht="15" customHeight="1"/>
    <row r="13599" ht="15" customHeight="1"/>
    <row r="13600" ht="15" customHeight="1"/>
    <row r="13601" ht="15" customHeight="1"/>
    <row r="13602" ht="15" customHeight="1"/>
    <row r="13603" ht="15" customHeight="1"/>
    <row r="13604" ht="15" customHeight="1"/>
    <row r="13605" ht="15" customHeight="1"/>
    <row r="13606" ht="15" customHeight="1"/>
    <row r="13607" ht="15" customHeight="1"/>
    <row r="13608" ht="15" customHeight="1"/>
    <row r="13609" ht="15" customHeight="1"/>
    <row r="13610" ht="15" customHeight="1"/>
    <row r="13611" ht="15" customHeight="1"/>
    <row r="13612" ht="15" customHeight="1"/>
    <row r="13613" ht="15" customHeight="1"/>
    <row r="13614" ht="15" customHeight="1"/>
    <row r="13615" ht="15" customHeight="1"/>
    <row r="13616" ht="15" customHeight="1"/>
    <row r="13617" ht="15" customHeight="1"/>
    <row r="13618" ht="15" customHeight="1"/>
    <row r="13619" ht="15" customHeight="1"/>
    <row r="13620" ht="15" customHeight="1"/>
    <row r="13621" ht="15" customHeight="1"/>
    <row r="13622" ht="15" customHeight="1"/>
    <row r="13623" ht="15" customHeight="1"/>
    <row r="13624" ht="15" customHeight="1"/>
    <row r="13625" ht="15" customHeight="1"/>
    <row r="13626" ht="15" customHeight="1"/>
    <row r="13627" ht="15" customHeight="1"/>
    <row r="13628" ht="15" customHeight="1"/>
    <row r="13629" ht="15" customHeight="1"/>
    <row r="13630" ht="15" customHeight="1"/>
    <row r="13631" ht="15" customHeight="1"/>
    <row r="13632" ht="15" customHeight="1"/>
    <row r="13633" ht="15" customHeight="1"/>
    <row r="13634" ht="15" customHeight="1"/>
    <row r="13635" ht="15" customHeight="1"/>
    <row r="13636" ht="15" customHeight="1"/>
    <row r="13637" ht="15" customHeight="1"/>
    <row r="13638" ht="15" customHeight="1"/>
    <row r="13639" ht="15" customHeight="1"/>
    <row r="13640" ht="15" customHeight="1"/>
    <row r="13641" ht="15" customHeight="1"/>
    <row r="13642" ht="15" customHeight="1"/>
    <row r="13643" ht="15" customHeight="1"/>
    <row r="13644" ht="15" customHeight="1"/>
    <row r="13645" ht="15" customHeight="1"/>
    <row r="13646" ht="15" customHeight="1"/>
    <row r="13647" ht="15" customHeight="1"/>
    <row r="13648" ht="15" customHeight="1"/>
    <row r="13649" ht="15" customHeight="1"/>
    <row r="13650" ht="15" customHeight="1"/>
    <row r="13651" ht="15" customHeight="1"/>
    <row r="13652" ht="15" customHeight="1"/>
    <row r="13653" ht="15" customHeight="1"/>
    <row r="13654" ht="15" customHeight="1"/>
    <row r="13655" ht="15" customHeight="1"/>
    <row r="13656" ht="15" customHeight="1"/>
    <row r="13657" ht="15" customHeight="1"/>
    <row r="13658" ht="15" customHeight="1"/>
    <row r="13659" ht="15" customHeight="1"/>
    <row r="13660" ht="15" customHeight="1"/>
    <row r="13661" ht="15" customHeight="1"/>
    <row r="13662" ht="15" customHeight="1"/>
    <row r="13663" ht="15" customHeight="1"/>
    <row r="13664" ht="15" customHeight="1"/>
    <row r="13665" ht="15" customHeight="1"/>
    <row r="13666" ht="15" customHeight="1"/>
    <row r="13667" ht="15" customHeight="1"/>
    <row r="13668" ht="15" customHeight="1"/>
    <row r="13669" ht="15" customHeight="1"/>
    <row r="13670" ht="15" customHeight="1"/>
    <row r="13671" ht="15" customHeight="1"/>
    <row r="13672" ht="15" customHeight="1"/>
    <row r="13673" ht="15" customHeight="1"/>
    <row r="13674" ht="15" customHeight="1"/>
    <row r="13675" ht="15" customHeight="1"/>
    <row r="13676" ht="15" customHeight="1"/>
    <row r="13677" ht="15" customHeight="1"/>
    <row r="13678" ht="15" customHeight="1"/>
    <row r="13679" ht="15" customHeight="1"/>
    <row r="13680" ht="15" customHeight="1"/>
    <row r="13681" ht="15" customHeight="1"/>
    <row r="13682" ht="15" customHeight="1"/>
    <row r="13683" ht="15" customHeight="1"/>
    <row r="13684" ht="15" customHeight="1"/>
    <row r="13685" ht="15" customHeight="1"/>
    <row r="13686" ht="15" customHeight="1"/>
    <row r="13687" ht="15" customHeight="1"/>
    <row r="13688" ht="15" customHeight="1"/>
    <row r="13689" ht="15" customHeight="1"/>
    <row r="13690" ht="15" customHeight="1"/>
    <row r="13691" ht="15" customHeight="1"/>
    <row r="13692" ht="15" customHeight="1"/>
    <row r="13693" ht="15" customHeight="1"/>
    <row r="13694" ht="15" customHeight="1"/>
    <row r="13695" ht="15" customHeight="1"/>
    <row r="13696" ht="15" customHeight="1"/>
    <row r="13697" ht="15" customHeight="1"/>
    <row r="13698" ht="15" customHeight="1"/>
    <row r="13699" ht="15" customHeight="1"/>
    <row r="13700" ht="15" customHeight="1"/>
    <row r="13701" ht="15" customHeight="1"/>
    <row r="13702" ht="15" customHeight="1"/>
    <row r="13703" ht="15" customHeight="1"/>
    <row r="13704" ht="15" customHeight="1"/>
    <row r="13705" ht="15" customHeight="1"/>
    <row r="13706" ht="15" customHeight="1"/>
    <row r="13707" ht="15" customHeight="1"/>
    <row r="13708" ht="15" customHeight="1"/>
    <row r="13709" ht="15" customHeight="1"/>
    <row r="13710" ht="15" customHeight="1"/>
    <row r="13711" ht="15" customHeight="1"/>
    <row r="13712" ht="15" customHeight="1"/>
    <row r="13713" ht="15" customHeight="1"/>
    <row r="13714" ht="15" customHeight="1"/>
    <row r="13715" ht="15" customHeight="1"/>
    <row r="13716" ht="15" customHeight="1"/>
    <row r="13717" ht="15" customHeight="1"/>
    <row r="13718" ht="15" customHeight="1"/>
    <row r="13719" ht="15" customHeight="1"/>
    <row r="13720" ht="15" customHeight="1"/>
    <row r="13721" ht="15" customHeight="1"/>
    <row r="13722" ht="15" customHeight="1"/>
    <row r="13723" ht="15" customHeight="1"/>
    <row r="13724" ht="15" customHeight="1"/>
    <row r="13725" ht="15" customHeight="1"/>
    <row r="13726" ht="15" customHeight="1"/>
    <row r="13727" ht="15" customHeight="1"/>
    <row r="13728" ht="15" customHeight="1"/>
    <row r="13729" ht="15" customHeight="1"/>
    <row r="13730" ht="15" customHeight="1"/>
    <row r="13731" ht="15" customHeight="1"/>
    <row r="13732" ht="15" customHeight="1"/>
    <row r="13733" ht="15" customHeight="1"/>
    <row r="13734" ht="15" customHeight="1"/>
    <row r="13735" ht="15" customHeight="1"/>
    <row r="13736" ht="15" customHeight="1"/>
    <row r="13737" ht="15" customHeight="1"/>
    <row r="13738" ht="15" customHeight="1"/>
    <row r="13739" ht="15" customHeight="1"/>
    <row r="13740" ht="15" customHeight="1"/>
    <row r="13741" ht="15" customHeight="1"/>
    <row r="13742" ht="15" customHeight="1"/>
    <row r="13743" ht="15" customHeight="1"/>
    <row r="13744" ht="15" customHeight="1"/>
    <row r="13745" ht="15" customHeight="1"/>
    <row r="13746" ht="15" customHeight="1"/>
    <row r="13747" ht="15" customHeight="1"/>
    <row r="13748" ht="15" customHeight="1"/>
    <row r="13749" ht="15" customHeight="1"/>
    <row r="13750" ht="15" customHeight="1"/>
    <row r="13751" ht="15" customHeight="1"/>
    <row r="13752" ht="15" customHeight="1"/>
    <row r="13753" ht="15" customHeight="1"/>
    <row r="13754" ht="15" customHeight="1"/>
    <row r="13755" ht="15" customHeight="1"/>
    <row r="13756" ht="15" customHeight="1"/>
    <row r="13757" ht="15" customHeight="1"/>
    <row r="13758" ht="15" customHeight="1"/>
    <row r="13759" ht="15" customHeight="1"/>
    <row r="13760" ht="15" customHeight="1"/>
    <row r="13761" ht="15" customHeight="1"/>
    <row r="13762" ht="15" customHeight="1"/>
    <row r="13763" ht="15" customHeight="1"/>
    <row r="13764" ht="15" customHeight="1"/>
    <row r="13765" ht="15" customHeight="1"/>
    <row r="13766" ht="15" customHeight="1"/>
    <row r="13767" ht="15" customHeight="1"/>
    <row r="13768" ht="15" customHeight="1"/>
    <row r="13769" ht="15" customHeight="1"/>
    <row r="13770" ht="15" customHeight="1"/>
    <row r="13771" ht="15" customHeight="1"/>
    <row r="13772" ht="15" customHeight="1"/>
    <row r="13773" ht="15" customHeight="1"/>
    <row r="13774" ht="15" customHeight="1"/>
    <row r="13775" ht="15" customHeight="1"/>
    <row r="13776" ht="15" customHeight="1"/>
    <row r="13777" ht="15" customHeight="1"/>
    <row r="13778" ht="15" customHeight="1"/>
    <row r="13779" ht="15" customHeight="1"/>
    <row r="13780" ht="15" customHeight="1"/>
    <row r="13781" ht="15" customHeight="1"/>
    <row r="13782" ht="15" customHeight="1"/>
    <row r="13783" ht="15" customHeight="1"/>
    <row r="13784" ht="15" customHeight="1"/>
    <row r="13785" ht="15" customHeight="1"/>
    <row r="13786" ht="15" customHeight="1"/>
    <row r="13787" ht="15" customHeight="1"/>
    <row r="13788" ht="15" customHeight="1"/>
    <row r="13789" ht="15" customHeight="1"/>
    <row r="13790" ht="15" customHeight="1"/>
    <row r="13791" ht="15" customHeight="1"/>
    <row r="13792" ht="15" customHeight="1"/>
    <row r="13793" ht="15" customHeight="1"/>
    <row r="13794" ht="15" customHeight="1"/>
    <row r="13795" ht="15" customHeight="1"/>
    <row r="13796" ht="15" customHeight="1"/>
    <row r="13797" ht="15" customHeight="1"/>
    <row r="13798" ht="15" customHeight="1"/>
    <row r="13799" ht="15" customHeight="1"/>
    <row r="13800" ht="15" customHeight="1"/>
    <row r="13801" ht="15" customHeight="1"/>
    <row r="13802" ht="15" customHeight="1"/>
    <row r="13803" ht="15" customHeight="1"/>
    <row r="13804" ht="15" customHeight="1"/>
    <row r="13805" ht="15" customHeight="1"/>
    <row r="13806" ht="15" customHeight="1"/>
    <row r="13807" ht="15" customHeight="1"/>
    <row r="13808" ht="15" customHeight="1"/>
    <row r="13809" ht="15" customHeight="1"/>
    <row r="13810" ht="15" customHeight="1"/>
    <row r="13811" ht="15" customHeight="1"/>
    <row r="13812" ht="15" customHeight="1"/>
    <row r="13813" ht="15" customHeight="1"/>
    <row r="13814" ht="15" customHeight="1"/>
    <row r="13815" ht="15" customHeight="1"/>
    <row r="13816" ht="15" customHeight="1"/>
    <row r="13817" ht="15" customHeight="1"/>
    <row r="13818" ht="15" customHeight="1"/>
    <row r="13819" ht="15" customHeight="1"/>
    <row r="13820" ht="15" customHeight="1"/>
    <row r="13821" ht="15" customHeight="1"/>
    <row r="13822" ht="15" customHeight="1"/>
    <row r="13823" ht="15" customHeight="1"/>
    <row r="13824" ht="15" customHeight="1"/>
    <row r="13825" ht="15" customHeight="1"/>
    <row r="13826" ht="15" customHeight="1"/>
    <row r="13827" ht="15" customHeight="1"/>
    <row r="13828" ht="15" customHeight="1"/>
    <row r="13829" ht="15" customHeight="1"/>
    <row r="13830" ht="15" customHeight="1"/>
    <row r="13831" ht="15" customHeight="1"/>
    <row r="13832" ht="15" customHeight="1"/>
    <row r="13833" ht="15" customHeight="1"/>
    <row r="13834" ht="15" customHeight="1"/>
    <row r="13835" ht="15" customHeight="1"/>
    <row r="13836" ht="15" customHeight="1"/>
    <row r="13837" ht="15" customHeight="1"/>
    <row r="13838" ht="15" customHeight="1"/>
    <row r="13839" ht="15" customHeight="1"/>
    <row r="13840" ht="15" customHeight="1"/>
    <row r="13841" ht="15" customHeight="1"/>
    <row r="13842" ht="15" customHeight="1"/>
    <row r="13843" ht="15" customHeight="1"/>
    <row r="13844" ht="15" customHeight="1"/>
    <row r="13845" ht="15" customHeight="1"/>
    <row r="13846" ht="15" customHeight="1"/>
    <row r="13847" ht="15" customHeight="1"/>
    <row r="13848" ht="15" customHeight="1"/>
    <row r="13849" ht="15" customHeight="1"/>
    <row r="13850" ht="15" customHeight="1"/>
    <row r="13851" ht="15" customHeight="1"/>
    <row r="13852" ht="15" customHeight="1"/>
    <row r="13853" ht="15" customHeight="1"/>
    <row r="13854" ht="15" customHeight="1"/>
    <row r="13855" ht="15" customHeight="1"/>
    <row r="13856" ht="15" customHeight="1"/>
    <row r="13857" ht="15" customHeight="1"/>
    <row r="13858" ht="15" customHeight="1"/>
    <row r="13859" ht="15" customHeight="1"/>
    <row r="13860" ht="15" customHeight="1"/>
    <row r="13861" ht="15" customHeight="1"/>
    <row r="13862" ht="15" customHeight="1"/>
    <row r="13863" ht="15" customHeight="1"/>
    <row r="13864" ht="15" customHeight="1"/>
    <row r="13865" ht="15" customHeight="1"/>
    <row r="13866" ht="15" customHeight="1"/>
    <row r="13867" ht="15" customHeight="1"/>
    <row r="13868" ht="15" customHeight="1"/>
    <row r="13869" ht="15" customHeight="1"/>
    <row r="13870" ht="15" customHeight="1"/>
    <row r="13871" ht="15" customHeight="1"/>
    <row r="13872" ht="15" customHeight="1"/>
    <row r="13873" ht="15" customHeight="1"/>
    <row r="13874" ht="15" customHeight="1"/>
    <row r="13875" ht="15" customHeight="1"/>
    <row r="13876" ht="15" customHeight="1"/>
    <row r="13877" ht="15" customHeight="1"/>
    <row r="13878" ht="15" customHeight="1"/>
    <row r="13879" ht="15" customHeight="1"/>
    <row r="13880" ht="15" customHeight="1"/>
    <row r="13881" ht="15" customHeight="1"/>
    <row r="13882" ht="15" customHeight="1"/>
    <row r="13883" ht="15" customHeight="1"/>
    <row r="13884" ht="15" customHeight="1"/>
    <row r="13885" ht="15" customHeight="1"/>
    <row r="13886" ht="15" customHeight="1"/>
    <row r="13887" ht="15" customHeight="1"/>
    <row r="13888" ht="15" customHeight="1"/>
    <row r="13889" ht="15" customHeight="1"/>
    <row r="13890" ht="15" customHeight="1"/>
    <row r="13891" ht="15" customHeight="1"/>
    <row r="13892" ht="15" customHeight="1"/>
    <row r="13893" ht="15" customHeight="1"/>
    <row r="13894" ht="15" customHeight="1"/>
    <row r="13895" ht="15" customHeight="1"/>
    <row r="13896" ht="15" customHeight="1"/>
    <row r="13897" ht="15" customHeight="1"/>
    <row r="13898" ht="15" customHeight="1"/>
    <row r="13899" ht="15" customHeight="1"/>
    <row r="13900" ht="15" customHeight="1"/>
    <row r="13901" ht="15" customHeight="1"/>
    <row r="13902" ht="15" customHeight="1"/>
    <row r="13903" ht="15" customHeight="1"/>
    <row r="13904" ht="15" customHeight="1"/>
    <row r="13905" ht="15" customHeight="1"/>
    <row r="13906" ht="15" customHeight="1"/>
    <row r="13907" ht="15" customHeight="1"/>
    <row r="13908" ht="15" customHeight="1"/>
    <row r="13909" ht="15" customHeight="1"/>
    <row r="13910" ht="15" customHeight="1"/>
    <row r="13911" ht="15" customHeight="1"/>
    <row r="13912" ht="15" customHeight="1"/>
    <row r="13913" ht="15" customHeight="1"/>
    <row r="13914" ht="15" customHeight="1"/>
    <row r="13915" ht="15" customHeight="1"/>
    <row r="13916" ht="15" customHeight="1"/>
    <row r="13917" ht="15" customHeight="1"/>
    <row r="13918" ht="15" customHeight="1"/>
    <row r="13919" ht="15" customHeight="1"/>
    <row r="13920" ht="15" customHeight="1"/>
    <row r="13921" ht="15" customHeight="1"/>
    <row r="13922" ht="15" customHeight="1"/>
    <row r="13923" ht="15" customHeight="1"/>
    <row r="13924" ht="15" customHeight="1"/>
    <row r="13925" ht="15" customHeight="1"/>
    <row r="13926" ht="15" customHeight="1"/>
    <row r="13927" ht="15" customHeight="1"/>
    <row r="13928" ht="15" customHeight="1"/>
    <row r="13929" ht="15" customHeight="1"/>
    <row r="13930" ht="15" customHeight="1"/>
    <row r="13931" ht="15" customHeight="1"/>
    <row r="13932" ht="15" customHeight="1"/>
    <row r="13933" ht="15" customHeight="1"/>
    <row r="13934" ht="15" customHeight="1"/>
    <row r="13935" ht="15" customHeight="1"/>
    <row r="13936" ht="15" customHeight="1"/>
    <row r="13937" ht="15" customHeight="1"/>
    <row r="13938" ht="15" customHeight="1"/>
    <row r="13939" ht="15" customHeight="1"/>
    <row r="13940" ht="15" customHeight="1"/>
    <row r="13941" ht="15" customHeight="1"/>
    <row r="13942" ht="15" customHeight="1"/>
    <row r="13943" ht="15" customHeight="1"/>
    <row r="13944" ht="15" customHeight="1"/>
    <row r="13945" ht="15" customHeight="1"/>
    <row r="13946" ht="15" customHeight="1"/>
    <row r="13947" ht="15" customHeight="1"/>
    <row r="13948" ht="15" customHeight="1"/>
    <row r="13949" ht="15" customHeight="1"/>
    <row r="13950" ht="15" customHeight="1"/>
    <row r="13951" ht="15" customHeight="1"/>
    <row r="13952" ht="15" customHeight="1"/>
    <row r="13953" ht="15" customHeight="1"/>
    <row r="13954" ht="15" customHeight="1"/>
    <row r="13955" ht="15" customHeight="1"/>
    <row r="13956" ht="15" customHeight="1"/>
    <row r="13957" ht="15" customHeight="1"/>
    <row r="13958" ht="15" customHeight="1"/>
    <row r="13959" ht="15" customHeight="1"/>
    <row r="13960" ht="15" customHeight="1"/>
    <row r="13961" ht="15" customHeight="1"/>
    <row r="13962" ht="15" customHeight="1"/>
    <row r="13963" ht="15" customHeight="1"/>
    <row r="13964" ht="15" customHeight="1"/>
    <row r="13965" ht="15" customHeight="1"/>
    <row r="13966" ht="15" customHeight="1"/>
    <row r="13967" ht="15" customHeight="1"/>
    <row r="13968" ht="15" customHeight="1"/>
    <row r="13969" ht="15" customHeight="1"/>
    <row r="13970" ht="15" customHeight="1"/>
    <row r="13971" ht="15" customHeight="1"/>
    <row r="13972" ht="15" customHeight="1"/>
    <row r="13973" ht="15" customHeight="1"/>
    <row r="13974" ht="15" customHeight="1"/>
    <row r="13975" ht="15" customHeight="1"/>
    <row r="13976" ht="15" customHeight="1"/>
    <row r="13977" ht="15" customHeight="1"/>
    <row r="13978" ht="15" customHeight="1"/>
    <row r="13979" ht="15" customHeight="1"/>
    <row r="13980" ht="15" customHeight="1"/>
    <row r="13981" ht="15" customHeight="1"/>
    <row r="13982" ht="15" customHeight="1"/>
    <row r="13983" ht="15" customHeight="1"/>
    <row r="13984" ht="15" customHeight="1"/>
    <row r="13985" ht="15" customHeight="1"/>
    <row r="13986" ht="15" customHeight="1"/>
    <row r="13987" ht="15" customHeight="1"/>
    <row r="13988" ht="15" customHeight="1"/>
    <row r="13989" ht="15" customHeight="1"/>
    <row r="13990" ht="15" customHeight="1"/>
    <row r="13991" ht="15" customHeight="1"/>
    <row r="13992" ht="15" customHeight="1"/>
    <row r="13993" ht="15" customHeight="1"/>
    <row r="13994" ht="15" customHeight="1"/>
    <row r="13995" ht="15" customHeight="1"/>
    <row r="13996" ht="15" customHeight="1"/>
    <row r="13997" ht="15" customHeight="1"/>
    <row r="13998" ht="15" customHeight="1"/>
    <row r="13999" ht="15" customHeight="1"/>
    <row r="14000" ht="15" customHeight="1"/>
    <row r="14001" ht="15" customHeight="1"/>
    <row r="14002" ht="15" customHeight="1"/>
    <row r="14003" ht="15" customHeight="1"/>
    <row r="14004" ht="15" customHeight="1"/>
    <row r="14005" ht="15" customHeight="1"/>
    <row r="14006" ht="15" customHeight="1"/>
    <row r="14007" ht="15" customHeight="1"/>
    <row r="14008" ht="15" customHeight="1"/>
    <row r="14009" ht="15" customHeight="1"/>
    <row r="14010" ht="15" customHeight="1"/>
    <row r="14011" ht="15" customHeight="1"/>
    <row r="14012" ht="15" customHeight="1"/>
    <row r="14013" ht="15" customHeight="1"/>
    <row r="14014" ht="15" customHeight="1"/>
    <row r="14015" ht="15" customHeight="1"/>
    <row r="14016" ht="15" customHeight="1"/>
    <row r="14017" ht="15" customHeight="1"/>
    <row r="14018" ht="15" customHeight="1"/>
    <row r="14019" ht="15" customHeight="1"/>
    <row r="14020" ht="15" customHeight="1"/>
    <row r="14021" ht="15" customHeight="1"/>
    <row r="14022" ht="15" customHeight="1"/>
    <row r="14023" ht="15" customHeight="1"/>
    <row r="14024" ht="15" customHeight="1"/>
    <row r="14025" ht="15" customHeight="1"/>
    <row r="14026" ht="15" customHeight="1"/>
    <row r="14027" ht="15" customHeight="1"/>
    <row r="14028" ht="15" customHeight="1"/>
    <row r="14029" ht="15" customHeight="1"/>
    <row r="14030" ht="15" customHeight="1"/>
    <row r="14031" ht="15" customHeight="1"/>
    <row r="14032" ht="15" customHeight="1"/>
    <row r="14033" ht="15" customHeight="1"/>
    <row r="14034" ht="15" customHeight="1"/>
    <row r="14035" ht="15" customHeight="1"/>
    <row r="14036" ht="15" customHeight="1"/>
    <row r="14037" ht="15" customHeight="1"/>
    <row r="14038" ht="15" customHeight="1"/>
    <row r="14039" ht="15" customHeight="1"/>
    <row r="14040" ht="15" customHeight="1"/>
    <row r="14041" ht="15" customHeight="1"/>
    <row r="14042" ht="15" customHeight="1"/>
    <row r="14043" ht="15" customHeight="1"/>
    <row r="14044" ht="15" customHeight="1"/>
    <row r="14045" ht="15" customHeight="1"/>
    <row r="14046" ht="15" customHeight="1"/>
    <row r="14047" ht="15" customHeight="1"/>
    <row r="14048" ht="15" customHeight="1"/>
    <row r="14049" ht="15" customHeight="1"/>
    <row r="14050" ht="15" customHeight="1"/>
    <row r="14051" ht="15" customHeight="1"/>
    <row r="14052" ht="15" customHeight="1"/>
    <row r="14053" ht="15" customHeight="1"/>
    <row r="14054" ht="15" customHeight="1"/>
    <row r="14055" ht="15" customHeight="1"/>
    <row r="14056" ht="15" customHeight="1"/>
    <row r="14057" ht="15" customHeight="1"/>
    <row r="14058" ht="15" customHeight="1"/>
    <row r="14059" ht="15" customHeight="1"/>
    <row r="14060" ht="15" customHeight="1"/>
    <row r="14061" ht="15" customHeight="1"/>
    <row r="14062" ht="15" customHeight="1"/>
    <row r="14063" ht="15" customHeight="1"/>
    <row r="14064" ht="15" customHeight="1"/>
    <row r="14065" ht="15" customHeight="1"/>
    <row r="14066" ht="15" customHeight="1"/>
    <row r="14067" ht="15" customHeight="1"/>
    <row r="14068" ht="15" customHeight="1"/>
    <row r="14069" ht="15" customHeight="1"/>
    <row r="14070" ht="15" customHeight="1"/>
    <row r="14071" ht="15" customHeight="1"/>
    <row r="14072" ht="15" customHeight="1"/>
    <row r="14073" ht="15" customHeight="1"/>
    <row r="14074" ht="15" customHeight="1"/>
    <row r="14075" ht="15" customHeight="1"/>
    <row r="14076" ht="15" customHeight="1"/>
    <row r="14077" ht="15" customHeight="1"/>
    <row r="14078" ht="15" customHeight="1"/>
    <row r="14079" ht="15" customHeight="1"/>
    <row r="14080" ht="15" customHeight="1"/>
    <row r="14081" ht="15" customHeight="1"/>
    <row r="14082" ht="15" customHeight="1"/>
    <row r="14083" ht="15" customHeight="1"/>
    <row r="14084" ht="15" customHeight="1"/>
    <row r="14085" ht="15" customHeight="1"/>
    <row r="14086" ht="15" customHeight="1"/>
    <row r="14087" ht="15" customHeight="1"/>
    <row r="14088" ht="15" customHeight="1"/>
    <row r="14089" ht="15" customHeight="1"/>
    <row r="14090" ht="15" customHeight="1"/>
    <row r="14091" ht="15" customHeight="1"/>
    <row r="14092" ht="15" customHeight="1"/>
    <row r="14093" ht="15" customHeight="1"/>
    <row r="14094" ht="15" customHeight="1"/>
    <row r="14095" ht="15" customHeight="1"/>
    <row r="14096" ht="15" customHeight="1"/>
    <row r="14097" ht="15" customHeight="1"/>
    <row r="14098" ht="15" customHeight="1"/>
    <row r="14099" ht="15" customHeight="1"/>
    <row r="14100" ht="15" customHeight="1"/>
    <row r="14101" ht="15" customHeight="1"/>
    <row r="14102" ht="15" customHeight="1"/>
    <row r="14103" ht="15" customHeight="1"/>
    <row r="14104" ht="15" customHeight="1"/>
    <row r="14105" ht="15" customHeight="1"/>
    <row r="14106" ht="15" customHeight="1"/>
    <row r="14107" ht="15" customHeight="1"/>
    <row r="14108" ht="15" customHeight="1"/>
    <row r="14109" ht="15" customHeight="1"/>
    <row r="14110" ht="15" customHeight="1"/>
    <row r="14111" ht="15" customHeight="1"/>
    <row r="14112" ht="15" customHeight="1"/>
    <row r="14113" ht="15" customHeight="1"/>
    <row r="14114" ht="15" customHeight="1"/>
    <row r="14115" ht="15" customHeight="1"/>
    <row r="14116" ht="15" customHeight="1"/>
    <row r="14117" ht="15" customHeight="1"/>
    <row r="14118" ht="15" customHeight="1"/>
    <row r="14119" ht="15" customHeight="1"/>
    <row r="14120" ht="15" customHeight="1"/>
    <row r="14121" ht="15" customHeight="1"/>
    <row r="14122" ht="15" customHeight="1"/>
    <row r="14123" ht="15" customHeight="1"/>
    <row r="14124" ht="15" customHeight="1"/>
    <row r="14125" ht="15" customHeight="1"/>
    <row r="14126" ht="15" customHeight="1"/>
    <row r="14127" ht="15" customHeight="1"/>
    <row r="14128" ht="15" customHeight="1"/>
    <row r="14129" ht="15" customHeight="1"/>
    <row r="14130" ht="15" customHeight="1"/>
    <row r="14131" ht="15" customHeight="1"/>
    <row r="14132" ht="15" customHeight="1"/>
    <row r="14133" ht="15" customHeight="1"/>
    <row r="14134" ht="15" customHeight="1"/>
    <row r="14135" ht="15" customHeight="1"/>
    <row r="14136" ht="15" customHeight="1"/>
    <row r="14137" ht="15" customHeight="1"/>
    <row r="14138" ht="15" customHeight="1"/>
    <row r="14139" ht="15" customHeight="1"/>
    <row r="14140" ht="15" customHeight="1"/>
    <row r="14141" ht="15" customHeight="1"/>
    <row r="14142" ht="15" customHeight="1"/>
    <row r="14143" ht="15" customHeight="1"/>
    <row r="14144" ht="15" customHeight="1"/>
    <row r="14145" ht="15" customHeight="1"/>
    <row r="14146" ht="15" customHeight="1"/>
    <row r="14147" ht="15" customHeight="1"/>
    <row r="14148" ht="15" customHeight="1"/>
    <row r="14149" ht="15" customHeight="1"/>
    <row r="14150" ht="15" customHeight="1"/>
    <row r="14151" ht="15" customHeight="1"/>
    <row r="14152" ht="15" customHeight="1"/>
    <row r="14153" ht="15" customHeight="1"/>
    <row r="14154" ht="15" customHeight="1"/>
    <row r="14155" ht="15" customHeight="1"/>
    <row r="14156" ht="15" customHeight="1"/>
    <row r="14157" ht="15" customHeight="1"/>
    <row r="14158" ht="15" customHeight="1"/>
    <row r="14159" ht="15" customHeight="1"/>
    <row r="14160" ht="15" customHeight="1"/>
    <row r="14161" ht="15" customHeight="1"/>
    <row r="14162" ht="15" customHeight="1"/>
    <row r="14163" ht="15" customHeight="1"/>
    <row r="14164" ht="15" customHeight="1"/>
    <row r="14165" ht="15" customHeight="1"/>
    <row r="14166" ht="15" customHeight="1"/>
    <row r="14167" ht="15" customHeight="1"/>
    <row r="14168" ht="15" customHeight="1"/>
    <row r="14169" ht="15" customHeight="1"/>
    <row r="14170" ht="15" customHeight="1"/>
    <row r="14171" ht="15" customHeight="1"/>
    <row r="14172" ht="15" customHeight="1"/>
    <row r="14173" ht="15" customHeight="1"/>
    <row r="14174" ht="15" customHeight="1"/>
    <row r="14175" ht="15" customHeight="1"/>
    <row r="14176" ht="15" customHeight="1"/>
    <row r="14177" ht="15" customHeight="1"/>
    <row r="14178" ht="15" customHeight="1"/>
    <row r="14179" ht="15" customHeight="1"/>
    <row r="14180" ht="15" customHeight="1"/>
    <row r="14181" ht="15" customHeight="1"/>
    <row r="14182" ht="15" customHeight="1"/>
    <row r="14183" ht="15" customHeight="1"/>
    <row r="14184" ht="15" customHeight="1"/>
    <row r="14185" ht="15" customHeight="1"/>
    <row r="14186" ht="15" customHeight="1"/>
    <row r="14187" ht="15" customHeight="1"/>
    <row r="14188" ht="15" customHeight="1"/>
    <row r="14189" ht="15" customHeight="1"/>
    <row r="14190" ht="15" customHeight="1"/>
    <row r="14191" ht="15" customHeight="1"/>
    <row r="14192" ht="15" customHeight="1"/>
    <row r="14193" ht="15" customHeight="1"/>
    <row r="14194" ht="15" customHeight="1"/>
    <row r="14195" ht="15" customHeight="1"/>
    <row r="14196" ht="15" customHeight="1"/>
    <row r="14197" ht="15" customHeight="1"/>
    <row r="14198" ht="15" customHeight="1"/>
    <row r="14199" ht="15" customHeight="1"/>
    <row r="14200" ht="15" customHeight="1"/>
    <row r="14201" ht="15" customHeight="1"/>
    <row r="14202" ht="15" customHeight="1"/>
    <row r="14203" ht="15" customHeight="1"/>
    <row r="14204" ht="15" customHeight="1"/>
    <row r="14205" ht="15" customHeight="1"/>
    <row r="14206" ht="15" customHeight="1"/>
    <row r="14207" ht="15" customHeight="1"/>
    <row r="14208" ht="15" customHeight="1"/>
    <row r="14209" ht="15" customHeight="1"/>
    <row r="14210" ht="15" customHeight="1"/>
    <row r="14211" ht="15" customHeight="1"/>
    <row r="14212" ht="15" customHeight="1"/>
    <row r="14213" ht="15" customHeight="1"/>
    <row r="14214" ht="15" customHeight="1"/>
    <row r="14215" ht="15" customHeight="1"/>
    <row r="14216" ht="15" customHeight="1"/>
    <row r="14217" ht="15" customHeight="1"/>
    <row r="14218" ht="15" customHeight="1"/>
    <row r="14219" ht="15" customHeight="1"/>
    <row r="14220" ht="15" customHeight="1"/>
    <row r="14221" ht="15" customHeight="1"/>
    <row r="14222" ht="15" customHeight="1"/>
    <row r="14223" ht="15" customHeight="1"/>
    <row r="14224" ht="15" customHeight="1"/>
    <row r="14225" ht="15" customHeight="1"/>
    <row r="14226" ht="15" customHeight="1"/>
    <row r="14227" ht="15" customHeight="1"/>
    <row r="14228" ht="15" customHeight="1"/>
    <row r="14229" ht="15" customHeight="1"/>
    <row r="14230" ht="15" customHeight="1"/>
    <row r="14231" ht="15" customHeight="1"/>
    <row r="14232" ht="15" customHeight="1"/>
    <row r="14233" ht="15" customHeight="1"/>
    <row r="14234" ht="15" customHeight="1"/>
    <row r="14235" ht="15" customHeight="1"/>
    <row r="14236" ht="15" customHeight="1"/>
    <row r="14237" ht="15" customHeight="1"/>
    <row r="14238" ht="15" customHeight="1"/>
    <row r="14239" ht="15" customHeight="1"/>
    <row r="14240" ht="15" customHeight="1"/>
    <row r="14241" ht="15" customHeight="1"/>
    <row r="14242" ht="15" customHeight="1"/>
    <row r="14243" ht="15" customHeight="1"/>
    <row r="14244" ht="15" customHeight="1"/>
    <row r="14245" ht="15" customHeight="1"/>
    <row r="14246" ht="15" customHeight="1"/>
    <row r="14247" ht="15" customHeight="1"/>
    <row r="14248" ht="15" customHeight="1"/>
    <row r="14249" ht="15" customHeight="1"/>
    <row r="14250" ht="15" customHeight="1"/>
    <row r="14251" ht="15" customHeight="1"/>
    <row r="14252" ht="15" customHeight="1"/>
    <row r="14253" ht="15" customHeight="1"/>
    <row r="14254" ht="15" customHeight="1"/>
    <row r="14255" ht="15" customHeight="1"/>
    <row r="14256" ht="15" customHeight="1"/>
    <row r="14257" ht="15" customHeight="1"/>
    <row r="14258" ht="15" customHeight="1"/>
    <row r="14259" ht="15" customHeight="1"/>
    <row r="14260" ht="15" customHeight="1"/>
    <row r="14261" ht="15" customHeight="1"/>
    <row r="14262" ht="15" customHeight="1"/>
    <row r="14263" ht="15" customHeight="1"/>
    <row r="14264" ht="15" customHeight="1"/>
    <row r="14265" ht="15" customHeight="1"/>
    <row r="14266" ht="15" customHeight="1"/>
    <row r="14267" ht="15" customHeight="1"/>
    <row r="14268" ht="15" customHeight="1"/>
    <row r="14269" ht="15" customHeight="1"/>
    <row r="14270" ht="15" customHeight="1"/>
    <row r="14271" ht="15" customHeight="1"/>
    <row r="14272" ht="15" customHeight="1"/>
    <row r="14273" ht="15" customHeight="1"/>
    <row r="14274" ht="15" customHeight="1"/>
    <row r="14275" ht="15" customHeight="1"/>
    <row r="14276" ht="15" customHeight="1"/>
    <row r="14277" ht="15" customHeight="1"/>
    <row r="14278" ht="15" customHeight="1"/>
    <row r="14279" ht="15" customHeight="1"/>
    <row r="14280" ht="15" customHeight="1"/>
    <row r="14281" ht="15" customHeight="1"/>
    <row r="14282" ht="15" customHeight="1"/>
    <row r="14283" ht="15" customHeight="1"/>
    <row r="14284" ht="15" customHeight="1"/>
    <row r="14285" ht="15" customHeight="1"/>
    <row r="14286" ht="15" customHeight="1"/>
    <row r="14287" ht="15" customHeight="1"/>
    <row r="14288" ht="15" customHeight="1"/>
    <row r="14289" ht="15" customHeight="1"/>
    <row r="14290" ht="15" customHeight="1"/>
    <row r="14291" ht="15" customHeight="1"/>
    <row r="14292" ht="15" customHeight="1"/>
    <row r="14293" ht="15" customHeight="1"/>
    <row r="14294" ht="15" customHeight="1"/>
    <row r="14295" ht="15" customHeight="1"/>
    <row r="14296" ht="15" customHeight="1"/>
    <row r="14297" ht="15" customHeight="1"/>
    <row r="14298" ht="15" customHeight="1"/>
    <row r="14299" ht="15" customHeight="1"/>
    <row r="14300" ht="15" customHeight="1"/>
    <row r="14301" ht="15" customHeight="1"/>
    <row r="14302" ht="15" customHeight="1"/>
    <row r="14303" ht="15" customHeight="1"/>
    <row r="14304" ht="15" customHeight="1"/>
    <row r="14305" ht="15" customHeight="1"/>
    <row r="14306" ht="15" customHeight="1"/>
    <row r="14307" ht="15" customHeight="1"/>
    <row r="14308" ht="15" customHeight="1"/>
    <row r="14309" ht="15" customHeight="1"/>
    <row r="14310" ht="15" customHeight="1"/>
    <row r="14311" ht="15" customHeight="1"/>
    <row r="14312" ht="15" customHeight="1"/>
    <row r="14313" ht="15" customHeight="1"/>
    <row r="14314" ht="15" customHeight="1"/>
    <row r="14315" ht="15" customHeight="1"/>
    <row r="14316" ht="15" customHeight="1"/>
    <row r="14317" ht="15" customHeight="1"/>
    <row r="14318" ht="15" customHeight="1"/>
    <row r="14319" ht="15" customHeight="1"/>
    <row r="14320" ht="15" customHeight="1"/>
    <row r="14321" ht="15" customHeight="1"/>
    <row r="14322" ht="15" customHeight="1"/>
    <row r="14323" ht="15" customHeight="1"/>
    <row r="14324" ht="15" customHeight="1"/>
    <row r="14325" ht="15" customHeight="1"/>
    <row r="14326" ht="15" customHeight="1"/>
    <row r="14327" ht="15" customHeight="1"/>
    <row r="14328" ht="15" customHeight="1"/>
    <row r="14329" ht="15" customHeight="1"/>
    <row r="14330" ht="15" customHeight="1"/>
    <row r="14331" ht="15" customHeight="1"/>
    <row r="14332" ht="15" customHeight="1"/>
    <row r="14333" ht="15" customHeight="1"/>
    <row r="14334" ht="15" customHeight="1"/>
    <row r="14335" ht="15" customHeight="1"/>
    <row r="14336" ht="15" customHeight="1"/>
    <row r="14337" ht="15" customHeight="1"/>
    <row r="14338" ht="15" customHeight="1"/>
    <row r="14339" ht="15" customHeight="1"/>
    <row r="14340" ht="15" customHeight="1"/>
    <row r="14341" ht="15" customHeight="1"/>
    <row r="14342" ht="15" customHeight="1"/>
    <row r="14343" ht="15" customHeight="1"/>
    <row r="14344" ht="15" customHeight="1"/>
    <row r="14345" ht="15" customHeight="1"/>
    <row r="14346" ht="15" customHeight="1"/>
    <row r="14347" ht="15" customHeight="1"/>
    <row r="14348" ht="15" customHeight="1"/>
    <row r="14349" ht="15" customHeight="1"/>
    <row r="14350" ht="15" customHeight="1"/>
    <row r="14351" ht="15" customHeight="1"/>
    <row r="14352" ht="15" customHeight="1"/>
    <row r="14353" ht="15" customHeight="1"/>
    <row r="14354" ht="15" customHeight="1"/>
    <row r="14355" ht="15" customHeight="1"/>
    <row r="14356" ht="15" customHeight="1"/>
    <row r="14357" ht="15" customHeight="1"/>
    <row r="14358" ht="15" customHeight="1"/>
    <row r="14359" ht="15" customHeight="1"/>
    <row r="14360" ht="15" customHeight="1"/>
    <row r="14361" ht="15" customHeight="1"/>
    <row r="14362" ht="15" customHeight="1"/>
    <row r="14363" ht="15" customHeight="1"/>
    <row r="14364" ht="15" customHeight="1"/>
    <row r="14365" ht="15" customHeight="1"/>
    <row r="14366" ht="15" customHeight="1"/>
    <row r="14367" ht="15" customHeight="1"/>
    <row r="14368" ht="15" customHeight="1"/>
    <row r="14369" ht="15" customHeight="1"/>
    <row r="14370" ht="15" customHeight="1"/>
    <row r="14371" ht="15" customHeight="1"/>
    <row r="14372" ht="15" customHeight="1"/>
    <row r="14373" ht="15" customHeight="1"/>
    <row r="14374" ht="15" customHeight="1"/>
    <row r="14375" ht="15" customHeight="1"/>
    <row r="14376" ht="15" customHeight="1"/>
    <row r="14377" ht="15" customHeight="1"/>
    <row r="14378" ht="15" customHeight="1"/>
    <row r="14379" ht="15" customHeight="1"/>
    <row r="14380" ht="15" customHeight="1"/>
    <row r="14381" ht="15" customHeight="1"/>
    <row r="14382" ht="15" customHeight="1"/>
    <row r="14383" ht="15" customHeight="1"/>
    <row r="14384" ht="15" customHeight="1"/>
    <row r="14385" ht="15" customHeight="1"/>
    <row r="14386" ht="15" customHeight="1"/>
    <row r="14387" ht="15" customHeight="1"/>
    <row r="14388" ht="15" customHeight="1"/>
    <row r="14389" ht="15" customHeight="1"/>
    <row r="14390" ht="15" customHeight="1"/>
    <row r="14391" ht="15" customHeight="1"/>
    <row r="14392" ht="15" customHeight="1"/>
    <row r="14393" ht="15" customHeight="1"/>
    <row r="14394" ht="15" customHeight="1"/>
    <row r="14395" ht="15" customHeight="1"/>
    <row r="14396" ht="15" customHeight="1"/>
    <row r="14397" ht="15" customHeight="1"/>
    <row r="14398" ht="15" customHeight="1"/>
    <row r="14399" ht="15" customHeight="1"/>
    <row r="14400" ht="15" customHeight="1"/>
    <row r="14401" ht="15" customHeight="1"/>
    <row r="14402" ht="15" customHeight="1"/>
    <row r="14403" ht="15" customHeight="1"/>
    <row r="14404" ht="15" customHeight="1"/>
    <row r="14405" ht="15" customHeight="1"/>
    <row r="14406" ht="15" customHeight="1"/>
    <row r="14407" ht="15" customHeight="1"/>
    <row r="14408" ht="15" customHeight="1"/>
    <row r="14409" ht="15" customHeight="1"/>
    <row r="14410" ht="15" customHeight="1"/>
    <row r="14411" ht="15" customHeight="1"/>
    <row r="14412" ht="15" customHeight="1"/>
    <row r="14413" ht="15" customHeight="1"/>
    <row r="14414" ht="15" customHeight="1"/>
    <row r="14415" ht="15" customHeight="1"/>
    <row r="14416" ht="15" customHeight="1"/>
    <row r="14417" ht="15" customHeight="1"/>
    <row r="14418" ht="15" customHeight="1"/>
    <row r="14419" ht="15" customHeight="1"/>
    <row r="14420" ht="15" customHeight="1"/>
    <row r="14421" ht="15" customHeight="1"/>
    <row r="14422" ht="15" customHeight="1"/>
    <row r="14423" ht="15" customHeight="1"/>
    <row r="14424" ht="15" customHeight="1"/>
    <row r="14425" ht="15" customHeight="1"/>
    <row r="14426" ht="15" customHeight="1"/>
    <row r="14427" ht="15" customHeight="1"/>
    <row r="14428" ht="15" customHeight="1"/>
    <row r="14429" ht="15" customHeight="1"/>
    <row r="14430" ht="15" customHeight="1"/>
    <row r="14431" ht="15" customHeight="1"/>
    <row r="14432" ht="15" customHeight="1"/>
    <row r="14433" ht="15" customHeight="1"/>
    <row r="14434" ht="15" customHeight="1"/>
    <row r="14435" ht="15" customHeight="1"/>
    <row r="14436" ht="15" customHeight="1"/>
    <row r="14437" ht="15" customHeight="1"/>
    <row r="14438" ht="15" customHeight="1"/>
    <row r="14439" ht="15" customHeight="1"/>
    <row r="14440" ht="15" customHeight="1"/>
    <row r="14441" ht="15" customHeight="1"/>
    <row r="14442" ht="15" customHeight="1"/>
    <row r="14443" ht="15" customHeight="1"/>
    <row r="14444" ht="15" customHeight="1"/>
    <row r="14445" ht="15" customHeight="1"/>
    <row r="14446" ht="15" customHeight="1"/>
    <row r="14447" ht="15" customHeight="1"/>
    <row r="14448" ht="15" customHeight="1"/>
    <row r="14449" ht="15" customHeight="1"/>
    <row r="14450" ht="15" customHeight="1"/>
    <row r="14451" ht="15" customHeight="1"/>
    <row r="14452" ht="15" customHeight="1"/>
    <row r="14453" ht="15" customHeight="1"/>
    <row r="14454" ht="15" customHeight="1"/>
    <row r="14455" ht="15" customHeight="1"/>
    <row r="14456" ht="15" customHeight="1"/>
    <row r="14457" ht="15" customHeight="1"/>
    <row r="14458" ht="15" customHeight="1"/>
    <row r="14459" ht="15" customHeight="1"/>
    <row r="14460" ht="15" customHeight="1"/>
    <row r="14461" ht="15" customHeight="1"/>
    <row r="14462" ht="15" customHeight="1"/>
    <row r="14463" ht="15" customHeight="1"/>
    <row r="14464" ht="15" customHeight="1"/>
    <row r="14465" ht="15" customHeight="1"/>
    <row r="14466" ht="15" customHeight="1"/>
    <row r="14467" ht="15" customHeight="1"/>
    <row r="14468" ht="15" customHeight="1"/>
    <row r="14469" ht="15" customHeight="1"/>
    <row r="14470" ht="15" customHeight="1"/>
    <row r="14471" ht="15" customHeight="1"/>
    <row r="14472" ht="15" customHeight="1"/>
    <row r="14473" ht="15" customHeight="1"/>
    <row r="14474" ht="15" customHeight="1"/>
    <row r="14475" ht="15" customHeight="1"/>
    <row r="14476" ht="15" customHeight="1"/>
    <row r="14477" ht="15" customHeight="1"/>
    <row r="14478" ht="15" customHeight="1"/>
    <row r="14479" ht="15" customHeight="1"/>
    <row r="14480" ht="15" customHeight="1"/>
    <row r="14481" ht="15" customHeight="1"/>
    <row r="14482" ht="15" customHeight="1"/>
    <row r="14483" ht="15" customHeight="1"/>
    <row r="14484" ht="15" customHeight="1"/>
    <row r="14485" ht="15" customHeight="1"/>
    <row r="14486" ht="15" customHeight="1"/>
    <row r="14487" ht="15" customHeight="1"/>
    <row r="14488" ht="15" customHeight="1"/>
    <row r="14489" ht="15" customHeight="1"/>
    <row r="14490" ht="15" customHeight="1"/>
    <row r="14491" ht="15" customHeight="1"/>
    <row r="14492" ht="15" customHeight="1"/>
    <row r="14493" ht="15" customHeight="1"/>
    <row r="14494" ht="15" customHeight="1"/>
    <row r="14495" ht="15" customHeight="1"/>
    <row r="14496" ht="15" customHeight="1"/>
    <row r="14497" ht="15" customHeight="1"/>
    <row r="14498" ht="15" customHeight="1"/>
    <row r="14499" ht="15" customHeight="1"/>
    <row r="14500" ht="15" customHeight="1"/>
    <row r="14501" ht="15" customHeight="1"/>
    <row r="14502" ht="15" customHeight="1"/>
    <row r="14503" ht="15" customHeight="1"/>
    <row r="14504" ht="15" customHeight="1"/>
    <row r="14505" ht="15" customHeight="1"/>
    <row r="14506" ht="15" customHeight="1"/>
    <row r="14507" ht="15" customHeight="1"/>
    <row r="14508" ht="15" customHeight="1"/>
    <row r="14509" ht="15" customHeight="1"/>
    <row r="14510" ht="15" customHeight="1"/>
    <row r="14511" ht="15" customHeight="1"/>
    <row r="14512" ht="15" customHeight="1"/>
    <row r="14513" ht="15" customHeight="1"/>
    <row r="14514" ht="15" customHeight="1"/>
    <row r="14515" ht="15" customHeight="1"/>
    <row r="14516" ht="15" customHeight="1"/>
    <row r="14517" ht="15" customHeight="1"/>
    <row r="14518" ht="15" customHeight="1"/>
    <row r="14519" ht="15" customHeight="1"/>
    <row r="14520" ht="15" customHeight="1"/>
    <row r="14521" ht="15" customHeight="1"/>
    <row r="14522" ht="15" customHeight="1"/>
    <row r="14523" ht="15" customHeight="1"/>
    <row r="14524" ht="15" customHeight="1"/>
    <row r="14525" ht="15" customHeight="1"/>
    <row r="14526" ht="15" customHeight="1"/>
    <row r="14527" ht="15" customHeight="1"/>
    <row r="14528" ht="15" customHeight="1"/>
    <row r="14529" ht="15" customHeight="1"/>
    <row r="14530" ht="15" customHeight="1"/>
    <row r="14531" ht="15" customHeight="1"/>
    <row r="14532" ht="15" customHeight="1"/>
    <row r="14533" ht="15" customHeight="1"/>
    <row r="14534" ht="15" customHeight="1"/>
    <row r="14535" ht="15" customHeight="1"/>
    <row r="14536" ht="15" customHeight="1"/>
    <row r="14537" ht="15" customHeight="1"/>
    <row r="14538" ht="15" customHeight="1"/>
    <row r="14539" ht="15" customHeight="1"/>
    <row r="14540" ht="15" customHeight="1"/>
    <row r="14541" ht="15" customHeight="1"/>
    <row r="14542" ht="15" customHeight="1"/>
    <row r="14543" ht="15" customHeight="1"/>
    <row r="14544" ht="15" customHeight="1"/>
    <row r="14545" ht="15" customHeight="1"/>
    <row r="14546" ht="15" customHeight="1"/>
    <row r="14547" ht="15" customHeight="1"/>
    <row r="14548" ht="15" customHeight="1"/>
    <row r="14549" ht="15" customHeight="1"/>
    <row r="14550" ht="15" customHeight="1"/>
    <row r="14551" ht="15" customHeight="1"/>
    <row r="14552" ht="15" customHeight="1"/>
    <row r="14553" ht="15" customHeight="1"/>
    <row r="14554" ht="15" customHeight="1"/>
    <row r="14555" ht="15" customHeight="1"/>
    <row r="14556" ht="15" customHeight="1"/>
    <row r="14557" ht="15" customHeight="1"/>
    <row r="14558" ht="15" customHeight="1"/>
    <row r="14559" ht="15" customHeight="1"/>
    <row r="14560" ht="15" customHeight="1"/>
    <row r="14561" ht="15" customHeight="1"/>
    <row r="14562" ht="15" customHeight="1"/>
    <row r="14563" ht="15" customHeight="1"/>
    <row r="14564" ht="15" customHeight="1"/>
    <row r="14565" ht="15" customHeight="1"/>
    <row r="14566" ht="15" customHeight="1"/>
    <row r="14567" ht="15" customHeight="1"/>
    <row r="14568" ht="15" customHeight="1"/>
    <row r="14569" ht="15" customHeight="1"/>
    <row r="14570" ht="15" customHeight="1"/>
    <row r="14571" ht="15" customHeight="1"/>
    <row r="14572" ht="15" customHeight="1"/>
    <row r="14573" ht="15" customHeight="1"/>
    <row r="14574" ht="15" customHeight="1"/>
    <row r="14575" ht="15" customHeight="1"/>
    <row r="14576" ht="15" customHeight="1"/>
    <row r="14577" ht="15" customHeight="1"/>
    <row r="14578" ht="15" customHeight="1"/>
    <row r="14579" ht="15" customHeight="1"/>
    <row r="14580" ht="15" customHeight="1"/>
    <row r="14581" ht="15" customHeight="1"/>
    <row r="14582" ht="15" customHeight="1"/>
    <row r="14583" ht="15" customHeight="1"/>
    <row r="14584" ht="15" customHeight="1"/>
    <row r="14585" ht="15" customHeight="1"/>
    <row r="14586" ht="15" customHeight="1"/>
    <row r="14587" ht="15" customHeight="1"/>
    <row r="14588" ht="15" customHeight="1"/>
    <row r="14589" ht="15" customHeight="1"/>
    <row r="14590" ht="15" customHeight="1"/>
    <row r="14591" ht="15" customHeight="1"/>
    <row r="14592" ht="15" customHeight="1"/>
    <row r="14593" ht="15" customHeight="1"/>
    <row r="14594" ht="15" customHeight="1"/>
    <row r="14595" ht="15" customHeight="1"/>
    <row r="14596" ht="15" customHeight="1"/>
    <row r="14597" ht="15" customHeight="1"/>
    <row r="14598" ht="15" customHeight="1"/>
    <row r="14599" ht="15" customHeight="1"/>
    <row r="14600" ht="15" customHeight="1"/>
    <row r="14601" ht="15" customHeight="1"/>
    <row r="14602" ht="15" customHeight="1"/>
    <row r="14603" ht="15" customHeight="1"/>
    <row r="14604" ht="15" customHeight="1"/>
    <row r="14605" ht="15" customHeight="1"/>
    <row r="14606" ht="15" customHeight="1"/>
    <row r="14607" ht="15" customHeight="1"/>
    <row r="14608" ht="15" customHeight="1"/>
    <row r="14609" ht="15" customHeight="1"/>
    <row r="14610" ht="15" customHeight="1"/>
    <row r="14611" ht="15" customHeight="1"/>
    <row r="14612" ht="15" customHeight="1"/>
    <row r="14613" ht="15" customHeight="1"/>
    <row r="14614" ht="15" customHeight="1"/>
    <row r="14615" ht="15" customHeight="1"/>
    <row r="14616" ht="15" customHeight="1"/>
    <row r="14617" ht="15" customHeight="1"/>
    <row r="14618" ht="15" customHeight="1"/>
    <row r="14619" ht="15" customHeight="1"/>
    <row r="14620" ht="15" customHeight="1"/>
    <row r="14621" ht="15" customHeight="1"/>
    <row r="14622" ht="15" customHeight="1"/>
    <row r="14623" ht="15" customHeight="1"/>
    <row r="14624" ht="15" customHeight="1"/>
    <row r="14625" ht="15" customHeight="1"/>
    <row r="14626" ht="15" customHeight="1"/>
    <row r="14627" ht="15" customHeight="1"/>
    <row r="14628" ht="15" customHeight="1"/>
    <row r="14629" ht="15" customHeight="1"/>
    <row r="14630" ht="15" customHeight="1"/>
    <row r="14631" ht="15" customHeight="1"/>
    <row r="14632" ht="15" customHeight="1"/>
    <row r="14633" ht="15" customHeight="1"/>
    <row r="14634" ht="15" customHeight="1"/>
    <row r="14635" ht="15" customHeight="1"/>
    <row r="14636" ht="15" customHeight="1"/>
    <row r="14637" ht="15" customHeight="1"/>
    <row r="14638" ht="15" customHeight="1"/>
    <row r="14639" ht="15" customHeight="1"/>
    <row r="14640" ht="15" customHeight="1"/>
    <row r="14641" ht="15" customHeight="1"/>
    <row r="14642" ht="15" customHeight="1"/>
    <row r="14643" ht="15" customHeight="1"/>
    <row r="14644" ht="15" customHeight="1"/>
    <row r="14645" ht="15" customHeight="1"/>
    <row r="14646" ht="15" customHeight="1"/>
    <row r="14647" ht="15" customHeight="1"/>
    <row r="14648" ht="15" customHeight="1"/>
    <row r="14649" ht="15" customHeight="1"/>
    <row r="14650" ht="15" customHeight="1"/>
    <row r="14651" ht="15" customHeight="1"/>
    <row r="14652" ht="15" customHeight="1"/>
    <row r="14653" ht="15" customHeight="1"/>
    <row r="14654" ht="15" customHeight="1"/>
    <row r="14655" ht="15" customHeight="1"/>
    <row r="14656" ht="15" customHeight="1"/>
    <row r="14657" ht="15" customHeight="1"/>
    <row r="14658" ht="15" customHeight="1"/>
    <row r="14659" ht="15" customHeight="1"/>
    <row r="14660" ht="15" customHeight="1"/>
    <row r="14661" ht="15" customHeight="1"/>
    <row r="14662" ht="15" customHeight="1"/>
    <row r="14663" ht="15" customHeight="1"/>
    <row r="14664" ht="15" customHeight="1"/>
    <row r="14665" ht="15" customHeight="1"/>
    <row r="14666" ht="15" customHeight="1"/>
    <row r="14667" ht="15" customHeight="1"/>
    <row r="14668" ht="15" customHeight="1"/>
    <row r="14669" ht="15" customHeight="1"/>
    <row r="14670" ht="15" customHeight="1"/>
    <row r="14671" ht="15" customHeight="1"/>
    <row r="14672" ht="15" customHeight="1"/>
    <row r="14673" ht="15" customHeight="1"/>
    <row r="14674" ht="15" customHeight="1"/>
    <row r="14675" ht="15" customHeight="1"/>
    <row r="14676" ht="15" customHeight="1"/>
    <row r="14677" ht="15" customHeight="1"/>
    <row r="14678" ht="15" customHeight="1"/>
    <row r="14679" ht="15" customHeight="1"/>
    <row r="14680" ht="15" customHeight="1"/>
    <row r="14681" ht="15" customHeight="1"/>
    <row r="14682" ht="15" customHeight="1"/>
    <row r="14683" ht="15" customHeight="1"/>
    <row r="14684" ht="15" customHeight="1"/>
    <row r="14685" ht="15" customHeight="1"/>
    <row r="14686" ht="15" customHeight="1"/>
    <row r="14687" ht="15" customHeight="1"/>
    <row r="14688" ht="15" customHeight="1"/>
    <row r="14689" ht="15" customHeight="1"/>
    <row r="14690" ht="15" customHeight="1"/>
    <row r="14691" ht="15" customHeight="1"/>
    <row r="14692" ht="15" customHeight="1"/>
    <row r="14693" ht="15" customHeight="1"/>
    <row r="14694" ht="15" customHeight="1"/>
    <row r="14695" ht="15" customHeight="1"/>
    <row r="14696" ht="15" customHeight="1"/>
    <row r="14697" ht="15" customHeight="1"/>
    <row r="14698" ht="15" customHeight="1"/>
    <row r="14699" ht="15" customHeight="1"/>
    <row r="14700" ht="15" customHeight="1"/>
    <row r="14701" ht="15" customHeight="1"/>
    <row r="14702" ht="15" customHeight="1"/>
    <row r="14703" ht="15" customHeight="1"/>
    <row r="14704" ht="15" customHeight="1"/>
    <row r="14705" ht="15" customHeight="1"/>
    <row r="14706" ht="15" customHeight="1"/>
    <row r="14707" ht="15" customHeight="1"/>
    <row r="14708" ht="15" customHeight="1"/>
    <row r="14709" ht="15" customHeight="1"/>
    <row r="14710" ht="15" customHeight="1"/>
    <row r="14711" ht="15" customHeight="1"/>
    <row r="14712" ht="15" customHeight="1"/>
    <row r="14713" ht="15" customHeight="1"/>
    <row r="14714" ht="15" customHeight="1"/>
    <row r="14715" ht="15" customHeight="1"/>
    <row r="14716" ht="15" customHeight="1"/>
    <row r="14717" ht="15" customHeight="1"/>
    <row r="14718" ht="15" customHeight="1"/>
    <row r="14719" ht="15" customHeight="1"/>
    <row r="14720" ht="15" customHeight="1"/>
    <row r="14721" ht="15" customHeight="1"/>
    <row r="14722" ht="15" customHeight="1"/>
    <row r="14723" ht="15" customHeight="1"/>
    <row r="14724" ht="15" customHeight="1"/>
    <row r="14725" ht="15" customHeight="1"/>
    <row r="14726" ht="15" customHeight="1"/>
    <row r="14727" ht="15" customHeight="1"/>
    <row r="14728" ht="15" customHeight="1"/>
    <row r="14729" ht="15" customHeight="1"/>
    <row r="14730" ht="15" customHeight="1"/>
    <row r="14731" ht="15" customHeight="1"/>
    <row r="14732" ht="15" customHeight="1"/>
    <row r="14733" ht="15" customHeight="1"/>
    <row r="14734" ht="15" customHeight="1"/>
    <row r="14735" ht="15" customHeight="1"/>
    <row r="14736" ht="15" customHeight="1"/>
    <row r="14737" ht="15" customHeight="1"/>
    <row r="14738" ht="15" customHeight="1"/>
    <row r="14739" ht="15" customHeight="1"/>
    <row r="14740" ht="15" customHeight="1"/>
    <row r="14741" ht="15" customHeight="1"/>
    <row r="14742" ht="15" customHeight="1"/>
    <row r="14743" ht="15" customHeight="1"/>
    <row r="14744" ht="15" customHeight="1"/>
    <row r="14745" ht="15" customHeight="1"/>
    <row r="14746" ht="15" customHeight="1"/>
    <row r="14747" ht="15" customHeight="1"/>
    <row r="14748" ht="15" customHeight="1"/>
    <row r="14749" ht="15" customHeight="1"/>
    <row r="14750" ht="15" customHeight="1"/>
    <row r="14751" ht="15" customHeight="1"/>
    <row r="14752" ht="15" customHeight="1"/>
    <row r="14753" ht="15" customHeight="1"/>
    <row r="14754" ht="15" customHeight="1"/>
    <row r="14755" ht="15" customHeight="1"/>
    <row r="14756" ht="15" customHeight="1"/>
    <row r="14757" ht="15" customHeight="1"/>
    <row r="14758" ht="15" customHeight="1"/>
    <row r="14759" ht="15" customHeight="1"/>
    <row r="14760" ht="15" customHeight="1"/>
    <row r="14761" ht="15" customHeight="1"/>
    <row r="14762" ht="15" customHeight="1"/>
    <row r="14763" ht="15" customHeight="1"/>
    <row r="14764" ht="15" customHeight="1"/>
    <row r="14765" ht="15" customHeight="1"/>
    <row r="14766" ht="15" customHeight="1"/>
    <row r="14767" ht="15" customHeight="1"/>
    <row r="14768" ht="15" customHeight="1"/>
    <row r="14769" ht="15" customHeight="1"/>
    <row r="14770" ht="15" customHeight="1"/>
    <row r="14771" ht="15" customHeight="1"/>
    <row r="14772" ht="15" customHeight="1"/>
    <row r="14773" ht="15" customHeight="1"/>
    <row r="14774" ht="15" customHeight="1"/>
    <row r="14775" ht="15" customHeight="1"/>
    <row r="14776" ht="15" customHeight="1"/>
    <row r="14777" ht="15" customHeight="1"/>
    <row r="14778" ht="15" customHeight="1"/>
    <row r="14779" ht="15" customHeight="1"/>
    <row r="14780" ht="15" customHeight="1"/>
    <row r="14781" ht="15" customHeight="1"/>
    <row r="14782" ht="15" customHeight="1"/>
    <row r="14783" ht="15" customHeight="1"/>
    <row r="14784" ht="15" customHeight="1"/>
    <row r="14785" ht="15" customHeight="1"/>
    <row r="14786" ht="15" customHeight="1"/>
    <row r="14787" ht="15" customHeight="1"/>
    <row r="14788" ht="15" customHeight="1"/>
    <row r="14789" ht="15" customHeight="1"/>
    <row r="14790" ht="15" customHeight="1"/>
    <row r="14791" ht="15" customHeight="1"/>
    <row r="14792" ht="15" customHeight="1"/>
    <row r="14793" ht="15" customHeight="1"/>
    <row r="14794" ht="15" customHeight="1"/>
    <row r="14795" ht="15" customHeight="1"/>
    <row r="14796" ht="15" customHeight="1"/>
    <row r="14797" ht="15" customHeight="1"/>
    <row r="14798" ht="15" customHeight="1"/>
    <row r="14799" ht="15" customHeight="1"/>
    <row r="14800" ht="15" customHeight="1"/>
    <row r="14801" ht="15" customHeight="1"/>
    <row r="14802" ht="15" customHeight="1"/>
    <row r="14803" ht="15" customHeight="1"/>
    <row r="14804" ht="15" customHeight="1"/>
    <row r="14805" ht="15" customHeight="1"/>
    <row r="14806" ht="15" customHeight="1"/>
    <row r="14807" ht="15" customHeight="1"/>
    <row r="14808" ht="15" customHeight="1"/>
    <row r="14809" ht="15" customHeight="1"/>
    <row r="14810" ht="15" customHeight="1"/>
    <row r="14811" ht="15" customHeight="1"/>
    <row r="14812" ht="15" customHeight="1"/>
    <row r="14813" ht="15" customHeight="1"/>
    <row r="14814" ht="15" customHeight="1"/>
    <row r="14815" ht="15" customHeight="1"/>
    <row r="14816" ht="15" customHeight="1"/>
    <row r="14817" ht="15" customHeight="1"/>
    <row r="14818" ht="15" customHeight="1"/>
    <row r="14819" ht="15" customHeight="1"/>
    <row r="14820" ht="15" customHeight="1"/>
    <row r="14821" ht="15" customHeight="1"/>
    <row r="14822" ht="15" customHeight="1"/>
    <row r="14823" ht="15" customHeight="1"/>
    <row r="14824" ht="15" customHeight="1"/>
    <row r="14825" ht="15" customHeight="1"/>
    <row r="14826" ht="15" customHeight="1"/>
    <row r="14827" ht="15" customHeight="1"/>
    <row r="14828" ht="15" customHeight="1"/>
    <row r="14829" ht="15" customHeight="1"/>
    <row r="14830" ht="15" customHeight="1"/>
    <row r="14831" ht="15" customHeight="1"/>
    <row r="14832" ht="15" customHeight="1"/>
    <row r="14833" ht="15" customHeight="1"/>
    <row r="14834" ht="15" customHeight="1"/>
    <row r="14835" ht="15" customHeight="1"/>
    <row r="14836" ht="15" customHeight="1"/>
    <row r="14837" ht="15" customHeight="1"/>
    <row r="14838" ht="15" customHeight="1"/>
    <row r="14839" ht="15" customHeight="1"/>
    <row r="14840" ht="15" customHeight="1"/>
    <row r="14841" ht="15" customHeight="1"/>
    <row r="14842" ht="15" customHeight="1"/>
    <row r="14843" ht="15" customHeight="1"/>
    <row r="14844" ht="15" customHeight="1"/>
    <row r="14845" ht="15" customHeight="1"/>
    <row r="14846" ht="15" customHeight="1"/>
    <row r="14847" ht="15" customHeight="1"/>
    <row r="14848" ht="15" customHeight="1"/>
    <row r="14849" ht="15" customHeight="1"/>
    <row r="14850" ht="15" customHeight="1"/>
    <row r="14851" ht="15" customHeight="1"/>
    <row r="14852" ht="15" customHeight="1"/>
    <row r="14853" ht="15" customHeight="1"/>
    <row r="14854" ht="15" customHeight="1"/>
    <row r="14855" ht="15" customHeight="1"/>
    <row r="14856" ht="15" customHeight="1"/>
    <row r="14857" ht="15" customHeight="1"/>
    <row r="14858" ht="15" customHeight="1"/>
    <row r="14859" ht="15" customHeight="1"/>
    <row r="14860" ht="15" customHeight="1"/>
    <row r="14861" ht="15" customHeight="1"/>
    <row r="14862" ht="15" customHeight="1"/>
    <row r="14863" ht="15" customHeight="1"/>
    <row r="14864" ht="15" customHeight="1"/>
    <row r="14865" ht="15" customHeight="1"/>
    <row r="14866" ht="15" customHeight="1"/>
    <row r="14867" ht="15" customHeight="1"/>
    <row r="14868" ht="15" customHeight="1"/>
    <row r="14869" ht="15" customHeight="1"/>
    <row r="14870" ht="15" customHeight="1"/>
    <row r="14871" ht="15" customHeight="1"/>
    <row r="14872" ht="15" customHeight="1"/>
    <row r="14873" ht="15" customHeight="1"/>
    <row r="14874" ht="15" customHeight="1"/>
    <row r="14875" ht="15" customHeight="1"/>
    <row r="14876" ht="15" customHeight="1"/>
    <row r="14877" ht="15" customHeight="1"/>
    <row r="14878" ht="15" customHeight="1"/>
    <row r="14879" ht="15" customHeight="1"/>
    <row r="14880" ht="15" customHeight="1"/>
    <row r="14881" ht="15" customHeight="1"/>
    <row r="14882" ht="15" customHeight="1"/>
    <row r="14883" ht="15" customHeight="1"/>
    <row r="14884" ht="15" customHeight="1"/>
    <row r="14885" ht="15" customHeight="1"/>
    <row r="14886" ht="15" customHeight="1"/>
    <row r="14887" ht="15" customHeight="1"/>
    <row r="14888" ht="15" customHeight="1"/>
    <row r="14889" ht="15" customHeight="1"/>
    <row r="14890" ht="15" customHeight="1"/>
    <row r="14891" ht="15" customHeight="1"/>
    <row r="14892" ht="15" customHeight="1"/>
    <row r="14893" ht="15" customHeight="1"/>
    <row r="14894" ht="15" customHeight="1"/>
    <row r="14895" ht="15" customHeight="1"/>
    <row r="14896" ht="15" customHeight="1"/>
    <row r="14897" ht="15" customHeight="1"/>
    <row r="14898" ht="15" customHeight="1"/>
    <row r="14899" ht="15" customHeight="1"/>
    <row r="14900" ht="15" customHeight="1"/>
    <row r="14901" ht="15" customHeight="1"/>
    <row r="14902" ht="15" customHeight="1"/>
    <row r="14903" ht="15" customHeight="1"/>
    <row r="14904" ht="15" customHeight="1"/>
    <row r="14905" ht="15" customHeight="1"/>
    <row r="14906" ht="15" customHeight="1"/>
    <row r="14907" ht="15" customHeight="1"/>
    <row r="14908" ht="15" customHeight="1"/>
    <row r="14909" ht="15" customHeight="1"/>
    <row r="14910" ht="15" customHeight="1"/>
    <row r="14911" ht="15" customHeight="1"/>
    <row r="14912" ht="15" customHeight="1"/>
    <row r="14913" ht="15" customHeight="1"/>
    <row r="14914" ht="15" customHeight="1"/>
    <row r="14915" ht="15" customHeight="1"/>
    <row r="14916" ht="15" customHeight="1"/>
    <row r="14917" ht="15" customHeight="1"/>
    <row r="14918" ht="15" customHeight="1"/>
    <row r="14919" ht="15" customHeight="1"/>
    <row r="14920" ht="15" customHeight="1"/>
    <row r="14921" ht="15" customHeight="1"/>
    <row r="14922" ht="15" customHeight="1"/>
    <row r="14923" ht="15" customHeight="1"/>
    <row r="14924" ht="15" customHeight="1"/>
    <row r="14925" ht="15" customHeight="1"/>
    <row r="14926" ht="15" customHeight="1"/>
    <row r="14927" ht="15" customHeight="1"/>
    <row r="14928" ht="15" customHeight="1"/>
    <row r="14929" ht="15" customHeight="1"/>
    <row r="14930" ht="15" customHeight="1"/>
    <row r="14931" ht="15" customHeight="1"/>
    <row r="14932" ht="15" customHeight="1"/>
    <row r="14933" ht="15" customHeight="1"/>
    <row r="14934" ht="15" customHeight="1"/>
    <row r="14935" ht="15" customHeight="1"/>
    <row r="14936" ht="15" customHeight="1"/>
    <row r="14937" ht="15" customHeight="1"/>
    <row r="14938" ht="15" customHeight="1"/>
    <row r="14939" ht="15" customHeight="1"/>
    <row r="14940" ht="15" customHeight="1"/>
    <row r="14941" ht="15" customHeight="1"/>
    <row r="14942" ht="15" customHeight="1"/>
    <row r="14943" ht="15" customHeight="1"/>
    <row r="14944" ht="15" customHeight="1"/>
    <row r="14945" ht="15" customHeight="1"/>
    <row r="14946" ht="15" customHeight="1"/>
    <row r="14947" ht="15" customHeight="1"/>
    <row r="14948" ht="15" customHeight="1"/>
    <row r="14949" ht="15" customHeight="1"/>
    <row r="14950" ht="15" customHeight="1"/>
    <row r="14951" ht="15" customHeight="1"/>
    <row r="14952" ht="15" customHeight="1"/>
    <row r="14953" ht="15" customHeight="1"/>
    <row r="14954" ht="15" customHeight="1"/>
    <row r="14955" ht="15" customHeight="1"/>
    <row r="14956" ht="15" customHeight="1"/>
    <row r="14957" ht="15" customHeight="1"/>
    <row r="14958" ht="15" customHeight="1"/>
    <row r="14959" ht="15" customHeight="1"/>
    <row r="14960" ht="15" customHeight="1"/>
    <row r="14961" ht="15" customHeight="1"/>
    <row r="14962" ht="15" customHeight="1"/>
    <row r="14963" ht="15" customHeight="1"/>
    <row r="14964" ht="15" customHeight="1"/>
    <row r="14965" ht="15" customHeight="1"/>
    <row r="14966" ht="15" customHeight="1"/>
    <row r="14967" ht="15" customHeight="1"/>
    <row r="14968" ht="15" customHeight="1"/>
    <row r="14969" ht="15" customHeight="1"/>
    <row r="14970" ht="15" customHeight="1"/>
    <row r="14971" ht="15" customHeight="1"/>
    <row r="14972" ht="15" customHeight="1"/>
    <row r="14973" ht="15" customHeight="1"/>
    <row r="14974" ht="15" customHeight="1"/>
    <row r="14975" ht="15" customHeight="1"/>
    <row r="14976" ht="15" customHeight="1"/>
    <row r="14977" ht="15" customHeight="1"/>
    <row r="14978" ht="15" customHeight="1"/>
    <row r="14979" ht="15" customHeight="1"/>
    <row r="14980" ht="15" customHeight="1"/>
    <row r="14981" ht="15" customHeight="1"/>
    <row r="14982" ht="15" customHeight="1"/>
    <row r="14983" ht="15" customHeight="1"/>
    <row r="14984" ht="15" customHeight="1"/>
    <row r="14985" ht="15" customHeight="1"/>
    <row r="14986" ht="15" customHeight="1"/>
    <row r="14987" ht="15" customHeight="1"/>
    <row r="14988" ht="15" customHeight="1"/>
    <row r="14989" ht="15" customHeight="1"/>
    <row r="14990" ht="15" customHeight="1"/>
    <row r="14991" ht="15" customHeight="1"/>
    <row r="14992" ht="15" customHeight="1"/>
    <row r="14993" ht="15" customHeight="1"/>
    <row r="14994" ht="15" customHeight="1"/>
    <row r="14995" ht="15" customHeight="1"/>
    <row r="14996" ht="15" customHeight="1"/>
    <row r="14997" ht="15" customHeight="1"/>
    <row r="14998" ht="15" customHeight="1"/>
    <row r="14999" ht="15" customHeight="1"/>
    <row r="15000" ht="15" customHeight="1"/>
    <row r="15001" ht="15" customHeight="1"/>
    <row r="15002" ht="15" customHeight="1"/>
    <row r="15003" ht="15" customHeight="1"/>
    <row r="15004" ht="15" customHeight="1"/>
    <row r="15005" ht="15" customHeight="1"/>
    <row r="15006" ht="15" customHeight="1"/>
    <row r="15007" ht="15" customHeight="1"/>
    <row r="15008" ht="15" customHeight="1"/>
    <row r="15009" ht="15" customHeight="1"/>
    <row r="15010" ht="15" customHeight="1"/>
    <row r="15011" ht="15" customHeight="1"/>
    <row r="15012" ht="15" customHeight="1"/>
    <row r="15013" ht="15" customHeight="1"/>
    <row r="15014" ht="15" customHeight="1"/>
    <row r="15015" ht="15" customHeight="1"/>
    <row r="15016" ht="15" customHeight="1"/>
    <row r="15017" ht="15" customHeight="1"/>
    <row r="15018" ht="15" customHeight="1"/>
    <row r="15019" ht="15" customHeight="1"/>
    <row r="15020" ht="15" customHeight="1"/>
    <row r="15021" ht="15" customHeight="1"/>
    <row r="15022" ht="15" customHeight="1"/>
    <row r="15023" ht="15" customHeight="1"/>
    <row r="15024" ht="15" customHeight="1"/>
    <row r="15025" ht="15" customHeight="1"/>
    <row r="15026" ht="15" customHeight="1"/>
    <row r="15027" ht="15" customHeight="1"/>
    <row r="15028" ht="15" customHeight="1"/>
    <row r="15029" ht="15" customHeight="1"/>
    <row r="15030" ht="15" customHeight="1"/>
    <row r="15031" ht="15" customHeight="1"/>
    <row r="15032" ht="15" customHeight="1"/>
    <row r="15033" ht="15" customHeight="1"/>
    <row r="15034" ht="15" customHeight="1"/>
    <row r="15035" ht="15" customHeight="1"/>
    <row r="15036" ht="15" customHeight="1"/>
    <row r="15037" ht="15" customHeight="1"/>
    <row r="15038" ht="15" customHeight="1"/>
    <row r="15039" ht="15" customHeight="1"/>
    <row r="15040" ht="15" customHeight="1"/>
    <row r="15041" ht="15" customHeight="1"/>
    <row r="15042" ht="15" customHeight="1"/>
    <row r="15043" ht="15" customHeight="1"/>
    <row r="15044" ht="15" customHeight="1"/>
    <row r="15045" ht="15" customHeight="1"/>
    <row r="15046" ht="15" customHeight="1"/>
    <row r="15047" ht="15" customHeight="1"/>
    <row r="15048" ht="15" customHeight="1"/>
    <row r="15049" ht="15" customHeight="1"/>
    <row r="15050" ht="15" customHeight="1"/>
    <row r="15051" ht="15" customHeight="1"/>
    <row r="15052" ht="15" customHeight="1"/>
    <row r="15053" ht="15" customHeight="1"/>
    <row r="15054" ht="15" customHeight="1"/>
    <row r="15055" ht="15" customHeight="1"/>
    <row r="15056" ht="15" customHeight="1"/>
    <row r="15057" ht="15" customHeight="1"/>
    <row r="15058" ht="15" customHeight="1"/>
    <row r="15059" ht="15" customHeight="1"/>
    <row r="15060" ht="15" customHeight="1"/>
    <row r="15061" ht="15" customHeight="1"/>
    <row r="15062" ht="15" customHeight="1"/>
    <row r="15063" ht="15" customHeight="1"/>
    <row r="15064" ht="15" customHeight="1"/>
    <row r="15065" ht="15" customHeight="1"/>
    <row r="15066" ht="15" customHeight="1"/>
    <row r="15067" ht="15" customHeight="1"/>
    <row r="15068" ht="15" customHeight="1"/>
    <row r="15069" ht="15" customHeight="1"/>
    <row r="15070" ht="15" customHeight="1"/>
    <row r="15071" ht="15" customHeight="1"/>
    <row r="15072" ht="15" customHeight="1"/>
    <row r="15073" ht="15" customHeight="1"/>
    <row r="15074" ht="15" customHeight="1"/>
    <row r="15075" ht="15" customHeight="1"/>
    <row r="15076" ht="15" customHeight="1"/>
    <row r="15077" ht="15" customHeight="1"/>
    <row r="15078" ht="15" customHeight="1"/>
    <row r="15079" ht="15" customHeight="1"/>
    <row r="15080" ht="15" customHeight="1"/>
    <row r="15081" ht="15" customHeight="1"/>
    <row r="15082" ht="15" customHeight="1"/>
    <row r="15083" ht="15" customHeight="1"/>
    <row r="15084" ht="15" customHeight="1"/>
    <row r="15085" ht="15" customHeight="1"/>
    <row r="15086" ht="15" customHeight="1"/>
    <row r="15087" ht="15" customHeight="1"/>
    <row r="15088" ht="15" customHeight="1"/>
    <row r="15089" ht="15" customHeight="1"/>
    <row r="15090" ht="15" customHeight="1"/>
    <row r="15091" ht="15" customHeight="1"/>
    <row r="15092" ht="15" customHeight="1"/>
    <row r="15093" ht="15" customHeight="1"/>
    <row r="15094" ht="15" customHeight="1"/>
    <row r="15095" ht="15" customHeight="1"/>
    <row r="15096" ht="15" customHeight="1"/>
    <row r="15097" ht="15" customHeight="1"/>
    <row r="15098" ht="15" customHeight="1"/>
    <row r="15099" ht="15" customHeight="1"/>
    <row r="15100" ht="15" customHeight="1"/>
    <row r="15101" ht="15" customHeight="1"/>
    <row r="15102" ht="15" customHeight="1"/>
    <row r="15103" ht="15" customHeight="1"/>
    <row r="15104" ht="15" customHeight="1"/>
    <row r="15105" ht="15" customHeight="1"/>
    <row r="15106" ht="15" customHeight="1"/>
    <row r="15107" ht="15" customHeight="1"/>
    <row r="15108" ht="15" customHeight="1"/>
    <row r="15109" ht="15" customHeight="1"/>
    <row r="15110" ht="15" customHeight="1"/>
    <row r="15111" ht="15" customHeight="1"/>
    <row r="15112" ht="15" customHeight="1"/>
    <row r="15113" ht="15" customHeight="1"/>
    <row r="15114" ht="15" customHeight="1"/>
    <row r="15115" ht="15" customHeight="1"/>
    <row r="15116" ht="15" customHeight="1"/>
    <row r="15117" ht="15" customHeight="1"/>
    <row r="15118" ht="15" customHeight="1"/>
    <row r="15119" ht="15" customHeight="1"/>
    <row r="15120" ht="15" customHeight="1"/>
    <row r="15121" ht="15" customHeight="1"/>
    <row r="15122" ht="15" customHeight="1"/>
    <row r="15123" ht="15" customHeight="1"/>
    <row r="15124" ht="15" customHeight="1"/>
    <row r="15125" ht="15" customHeight="1"/>
    <row r="15126" ht="15" customHeight="1"/>
    <row r="15127" ht="15" customHeight="1"/>
    <row r="15128" ht="15" customHeight="1"/>
    <row r="15129" ht="15" customHeight="1"/>
    <row r="15130" ht="15" customHeight="1"/>
    <row r="15131" ht="15" customHeight="1"/>
    <row r="15132" ht="15" customHeight="1"/>
    <row r="15133" ht="15" customHeight="1"/>
    <row r="15134" ht="15" customHeight="1"/>
    <row r="15135" ht="15" customHeight="1"/>
    <row r="15136" ht="15" customHeight="1"/>
    <row r="15137" ht="15" customHeight="1"/>
    <row r="15138" ht="15" customHeight="1"/>
    <row r="15139" ht="15" customHeight="1"/>
    <row r="15140" ht="15" customHeight="1"/>
    <row r="15141" ht="15" customHeight="1"/>
    <row r="15142" ht="15" customHeight="1"/>
    <row r="15143" ht="15" customHeight="1"/>
    <row r="15144" ht="15" customHeight="1"/>
    <row r="15145" ht="15" customHeight="1"/>
    <row r="15146" ht="15" customHeight="1"/>
    <row r="15147" ht="15" customHeight="1"/>
    <row r="15148" ht="15" customHeight="1"/>
    <row r="15149" ht="15" customHeight="1"/>
    <row r="15150" ht="15" customHeight="1"/>
    <row r="15151" ht="15" customHeight="1"/>
    <row r="15152" ht="15" customHeight="1"/>
    <row r="15153" ht="15" customHeight="1"/>
    <row r="15154" ht="15" customHeight="1"/>
    <row r="15155" ht="15" customHeight="1"/>
    <row r="15156" ht="15" customHeight="1"/>
    <row r="15157" ht="15" customHeight="1"/>
    <row r="15158" ht="15" customHeight="1"/>
    <row r="15159" ht="15" customHeight="1"/>
    <row r="15160" ht="15" customHeight="1"/>
    <row r="15161" ht="15" customHeight="1"/>
    <row r="15162" ht="15" customHeight="1"/>
    <row r="15163" ht="15" customHeight="1"/>
    <row r="15164" ht="15" customHeight="1"/>
    <row r="15165" ht="15" customHeight="1"/>
    <row r="15166" ht="15" customHeight="1"/>
    <row r="15167" ht="15" customHeight="1"/>
    <row r="15168" ht="15" customHeight="1"/>
    <row r="15169" ht="15" customHeight="1"/>
    <row r="15170" ht="15" customHeight="1"/>
    <row r="15171" ht="15" customHeight="1"/>
    <row r="15172" ht="15" customHeight="1"/>
    <row r="15173" ht="15" customHeight="1"/>
    <row r="15174" ht="15" customHeight="1"/>
    <row r="15175" ht="15" customHeight="1"/>
    <row r="15176" ht="15" customHeight="1"/>
    <row r="15177" ht="15" customHeight="1"/>
    <row r="15178" ht="15" customHeight="1"/>
    <row r="15179" ht="15" customHeight="1"/>
    <row r="15180" ht="15" customHeight="1"/>
    <row r="15181" ht="15" customHeight="1"/>
    <row r="15182" ht="15" customHeight="1"/>
    <row r="15183" ht="15" customHeight="1"/>
    <row r="15184" ht="15" customHeight="1"/>
    <row r="15185" ht="15" customHeight="1"/>
    <row r="15186" ht="15" customHeight="1"/>
    <row r="15187" ht="15" customHeight="1"/>
    <row r="15188" ht="15" customHeight="1"/>
    <row r="15189" ht="15" customHeight="1"/>
    <row r="15190" ht="15" customHeight="1"/>
    <row r="15191" ht="15" customHeight="1"/>
    <row r="15192" ht="15" customHeight="1"/>
    <row r="15193" ht="15" customHeight="1"/>
    <row r="15194" ht="15" customHeight="1"/>
    <row r="15195" ht="15" customHeight="1"/>
    <row r="15196" ht="15" customHeight="1"/>
    <row r="15197" ht="15" customHeight="1"/>
    <row r="15198" ht="15" customHeight="1"/>
    <row r="15199" ht="15" customHeight="1"/>
    <row r="15200" ht="15" customHeight="1"/>
    <row r="15201" ht="15" customHeight="1"/>
    <row r="15202" ht="15" customHeight="1"/>
    <row r="15203" ht="15" customHeight="1"/>
    <row r="15204" ht="15" customHeight="1"/>
    <row r="15205" ht="15" customHeight="1"/>
    <row r="15206" ht="15" customHeight="1"/>
    <row r="15207" ht="15" customHeight="1"/>
    <row r="15208" ht="15" customHeight="1"/>
    <row r="15209" ht="15" customHeight="1"/>
    <row r="15210" ht="15" customHeight="1"/>
    <row r="15211" ht="15" customHeight="1"/>
    <row r="15212" ht="15" customHeight="1"/>
    <row r="15213" ht="15" customHeight="1"/>
    <row r="15214" ht="15" customHeight="1"/>
    <row r="15215" ht="15" customHeight="1"/>
    <row r="15216" ht="15" customHeight="1"/>
    <row r="15217" ht="15" customHeight="1"/>
    <row r="15218" ht="15" customHeight="1"/>
    <row r="15219" ht="15" customHeight="1"/>
    <row r="15220" ht="15" customHeight="1"/>
    <row r="15221" ht="15" customHeight="1"/>
    <row r="15222" ht="15" customHeight="1"/>
    <row r="15223" ht="15" customHeight="1"/>
    <row r="15224" ht="15" customHeight="1"/>
    <row r="15225" ht="15" customHeight="1"/>
    <row r="15226" ht="15" customHeight="1"/>
    <row r="15227" ht="15" customHeight="1"/>
    <row r="15228" ht="15" customHeight="1"/>
    <row r="15229" ht="15" customHeight="1"/>
    <row r="15230" ht="15" customHeight="1"/>
    <row r="15231" ht="15" customHeight="1"/>
    <row r="15232" ht="15" customHeight="1"/>
    <row r="15233" ht="15" customHeight="1"/>
    <row r="15234" ht="15" customHeight="1"/>
    <row r="15235" ht="15" customHeight="1"/>
    <row r="15236" ht="15" customHeight="1"/>
    <row r="15237" ht="15" customHeight="1"/>
    <row r="15238" ht="15" customHeight="1"/>
    <row r="15239" ht="15" customHeight="1"/>
    <row r="15240" ht="15" customHeight="1"/>
    <row r="15241" ht="15" customHeight="1"/>
    <row r="15242" ht="15" customHeight="1"/>
    <row r="15243" ht="15" customHeight="1"/>
    <row r="15244" ht="15" customHeight="1"/>
    <row r="15245" ht="15" customHeight="1"/>
    <row r="15246" ht="15" customHeight="1"/>
    <row r="15247" ht="15" customHeight="1"/>
    <row r="15248" ht="15" customHeight="1"/>
    <row r="15249" ht="15" customHeight="1"/>
    <row r="15250" ht="15" customHeight="1"/>
    <row r="15251" ht="15" customHeight="1"/>
    <row r="15252" ht="15" customHeight="1"/>
    <row r="15253" ht="15" customHeight="1"/>
    <row r="15254" ht="15" customHeight="1"/>
    <row r="15255" ht="15" customHeight="1"/>
    <row r="15256" ht="15" customHeight="1"/>
    <row r="15257" ht="15" customHeight="1"/>
    <row r="15258" ht="15" customHeight="1"/>
    <row r="15259" ht="15" customHeight="1"/>
    <row r="15260" ht="15" customHeight="1"/>
    <row r="15261" ht="15" customHeight="1"/>
    <row r="15262" ht="15" customHeight="1"/>
    <row r="15263" ht="15" customHeight="1"/>
    <row r="15264" ht="15" customHeight="1"/>
    <row r="15265" ht="15" customHeight="1"/>
    <row r="15266" ht="15" customHeight="1"/>
    <row r="15267" ht="15" customHeight="1"/>
    <row r="15268" ht="15" customHeight="1"/>
    <row r="15269" ht="15" customHeight="1"/>
    <row r="15270" ht="15" customHeight="1"/>
    <row r="15271" ht="15" customHeight="1"/>
    <row r="15272" ht="15" customHeight="1"/>
    <row r="15273" ht="15" customHeight="1"/>
    <row r="15274" ht="15" customHeight="1"/>
    <row r="15275" ht="15" customHeight="1"/>
    <row r="15276" ht="15" customHeight="1"/>
    <row r="15277" ht="15" customHeight="1"/>
    <row r="15278" ht="15" customHeight="1"/>
    <row r="15279" ht="15" customHeight="1"/>
    <row r="15280" ht="15" customHeight="1"/>
    <row r="15281" ht="15" customHeight="1"/>
    <row r="15282" ht="15" customHeight="1"/>
    <row r="15283" ht="15" customHeight="1"/>
    <row r="15284" ht="15" customHeight="1"/>
    <row r="15285" ht="15" customHeight="1"/>
    <row r="15286" ht="15" customHeight="1"/>
    <row r="15287" ht="15" customHeight="1"/>
    <row r="15288" ht="15" customHeight="1"/>
    <row r="15289" ht="15" customHeight="1"/>
    <row r="15290" ht="15" customHeight="1"/>
    <row r="15291" ht="15" customHeight="1"/>
    <row r="15292" ht="15" customHeight="1"/>
    <row r="15293" ht="15" customHeight="1"/>
    <row r="15294" ht="15" customHeight="1"/>
    <row r="15295" ht="15" customHeight="1"/>
    <row r="15296" ht="15" customHeight="1"/>
    <row r="15297" ht="15" customHeight="1"/>
    <row r="15298" ht="15" customHeight="1"/>
    <row r="15299" ht="15" customHeight="1"/>
    <row r="15300" ht="15" customHeight="1"/>
    <row r="15301" ht="15" customHeight="1"/>
    <row r="15302" ht="15" customHeight="1"/>
    <row r="15303" ht="15" customHeight="1"/>
    <row r="15304" ht="15" customHeight="1"/>
    <row r="15305" ht="15" customHeight="1"/>
    <row r="15306" ht="15" customHeight="1"/>
    <row r="15307" ht="15" customHeight="1"/>
    <row r="15308" ht="15" customHeight="1"/>
    <row r="15309" ht="15" customHeight="1"/>
    <row r="15310" ht="15" customHeight="1"/>
    <row r="15311" ht="15" customHeight="1"/>
    <row r="15312" ht="15" customHeight="1"/>
    <row r="15313" ht="15" customHeight="1"/>
    <row r="15314" ht="15" customHeight="1"/>
    <row r="15315" ht="15" customHeight="1"/>
    <row r="15316" ht="15" customHeight="1"/>
    <row r="15317" ht="15" customHeight="1"/>
    <row r="15318" ht="15" customHeight="1"/>
    <row r="15319" ht="15" customHeight="1"/>
    <row r="15320" ht="15" customHeight="1"/>
    <row r="15321" ht="15" customHeight="1"/>
    <row r="15322" ht="15" customHeight="1"/>
    <row r="15323" ht="15" customHeight="1"/>
    <row r="15324" ht="15" customHeight="1"/>
    <row r="15325" ht="15" customHeight="1"/>
    <row r="15326" ht="15" customHeight="1"/>
    <row r="15327" ht="15" customHeight="1"/>
    <row r="15328" ht="15" customHeight="1"/>
    <row r="15329" ht="15" customHeight="1"/>
    <row r="15330" ht="15" customHeight="1"/>
    <row r="15331" ht="15" customHeight="1"/>
    <row r="15332" ht="15" customHeight="1"/>
    <row r="15333" ht="15" customHeight="1"/>
    <row r="15334" ht="15" customHeight="1"/>
    <row r="15335" ht="15" customHeight="1"/>
    <row r="15336" ht="15" customHeight="1"/>
    <row r="15337" ht="15" customHeight="1"/>
    <row r="15338" ht="15" customHeight="1"/>
    <row r="15339" ht="15" customHeight="1"/>
    <row r="15340" ht="15" customHeight="1"/>
    <row r="15341" ht="15" customHeight="1"/>
    <row r="15342" ht="15" customHeight="1"/>
    <row r="15343" ht="15" customHeight="1"/>
    <row r="15344" ht="15" customHeight="1"/>
    <row r="15345" ht="15" customHeight="1"/>
    <row r="15346" ht="15" customHeight="1"/>
    <row r="15347" ht="15" customHeight="1"/>
    <row r="15348" ht="15" customHeight="1"/>
    <row r="15349" ht="15" customHeight="1"/>
    <row r="15350" ht="15" customHeight="1"/>
    <row r="15351" ht="15" customHeight="1"/>
    <row r="15352" ht="15" customHeight="1"/>
    <row r="15353" ht="15" customHeight="1"/>
    <row r="15354" ht="15" customHeight="1"/>
    <row r="15355" ht="15" customHeight="1"/>
    <row r="15356" ht="15" customHeight="1"/>
    <row r="15357" ht="15" customHeight="1"/>
    <row r="15358" ht="15" customHeight="1"/>
    <row r="15359" ht="15" customHeight="1"/>
    <row r="15360" ht="15" customHeight="1"/>
    <row r="15361" ht="15" customHeight="1"/>
    <row r="15362" ht="15" customHeight="1"/>
    <row r="15363" ht="15" customHeight="1"/>
    <row r="15364" ht="15" customHeight="1"/>
    <row r="15365" ht="15" customHeight="1"/>
    <row r="15366" ht="15" customHeight="1"/>
    <row r="15367" ht="15" customHeight="1"/>
    <row r="15368" ht="15" customHeight="1"/>
    <row r="15369" ht="15" customHeight="1"/>
    <row r="15370" ht="15" customHeight="1"/>
    <row r="15371" ht="15" customHeight="1"/>
    <row r="15372" ht="15" customHeight="1"/>
    <row r="15373" ht="15" customHeight="1"/>
    <row r="15374" ht="15" customHeight="1"/>
    <row r="15375" ht="15" customHeight="1"/>
    <row r="15376" ht="15" customHeight="1"/>
    <row r="15377" ht="15" customHeight="1"/>
    <row r="15378" ht="15" customHeight="1"/>
    <row r="15379" ht="15" customHeight="1"/>
    <row r="15380" ht="15" customHeight="1"/>
    <row r="15381" ht="15" customHeight="1"/>
    <row r="15382" ht="15" customHeight="1"/>
    <row r="15383" ht="15" customHeight="1"/>
    <row r="15384" ht="15" customHeight="1"/>
    <row r="15385" ht="15" customHeight="1"/>
    <row r="15386" ht="15" customHeight="1"/>
    <row r="15387" ht="15" customHeight="1"/>
    <row r="15388" ht="15" customHeight="1"/>
    <row r="15389" ht="15" customHeight="1"/>
    <row r="15390" ht="15" customHeight="1"/>
    <row r="15391" ht="15" customHeight="1"/>
    <row r="15392" ht="15" customHeight="1"/>
    <row r="15393" ht="15" customHeight="1"/>
    <row r="15394" ht="15" customHeight="1"/>
    <row r="15395" ht="15" customHeight="1"/>
    <row r="15396" ht="15" customHeight="1"/>
    <row r="15397" ht="15" customHeight="1"/>
    <row r="15398" ht="15" customHeight="1"/>
    <row r="15399" ht="15" customHeight="1"/>
    <row r="15400" ht="15" customHeight="1"/>
    <row r="15401" ht="15" customHeight="1"/>
    <row r="15402" ht="15" customHeight="1"/>
    <row r="15403" ht="15" customHeight="1"/>
    <row r="15404" ht="15" customHeight="1"/>
    <row r="15405" ht="15" customHeight="1"/>
    <row r="15406" ht="15" customHeight="1"/>
    <row r="15407" ht="15" customHeight="1"/>
    <row r="15408" ht="15" customHeight="1"/>
    <row r="15409" ht="15" customHeight="1"/>
    <row r="15410" ht="15" customHeight="1"/>
    <row r="15411" ht="15" customHeight="1"/>
    <row r="15412" ht="15" customHeight="1"/>
    <row r="15413" ht="15" customHeight="1"/>
    <row r="15414" ht="15" customHeight="1"/>
    <row r="15415" ht="15" customHeight="1"/>
    <row r="15416" ht="15" customHeight="1"/>
    <row r="15417" ht="15" customHeight="1"/>
    <row r="15418" ht="15" customHeight="1"/>
    <row r="15419" ht="15" customHeight="1"/>
    <row r="15420" ht="15" customHeight="1"/>
    <row r="15421" ht="15" customHeight="1"/>
    <row r="15422" ht="15" customHeight="1"/>
    <row r="15423" ht="15" customHeight="1"/>
    <row r="15424" ht="15" customHeight="1"/>
    <row r="15425" ht="15" customHeight="1"/>
    <row r="15426" ht="15" customHeight="1"/>
    <row r="15427" ht="15" customHeight="1"/>
    <row r="15428" ht="15" customHeight="1"/>
    <row r="15429" ht="15" customHeight="1"/>
    <row r="15430" ht="15" customHeight="1"/>
    <row r="15431" ht="15" customHeight="1"/>
    <row r="15432" ht="15" customHeight="1"/>
    <row r="15433" ht="15" customHeight="1"/>
    <row r="15434" ht="15" customHeight="1"/>
    <row r="15435" ht="15" customHeight="1"/>
    <row r="15436" ht="15" customHeight="1"/>
    <row r="15437" ht="15" customHeight="1"/>
    <row r="15438" ht="15" customHeight="1"/>
    <row r="15439" ht="15" customHeight="1"/>
    <row r="15440" ht="15" customHeight="1"/>
    <row r="15441" ht="15" customHeight="1"/>
    <row r="15442" ht="15" customHeight="1"/>
    <row r="15443" ht="15" customHeight="1"/>
    <row r="15444" ht="15" customHeight="1"/>
    <row r="15445" ht="15" customHeight="1"/>
    <row r="15446" ht="15" customHeight="1"/>
    <row r="15447" ht="15" customHeight="1"/>
    <row r="15448" ht="15" customHeight="1"/>
    <row r="15449" ht="15" customHeight="1"/>
    <row r="15450" ht="15" customHeight="1"/>
    <row r="15451" ht="15" customHeight="1"/>
    <row r="15452" ht="15" customHeight="1"/>
    <row r="15453" ht="15" customHeight="1"/>
    <row r="15454" ht="15" customHeight="1"/>
    <row r="15455" ht="15" customHeight="1"/>
    <row r="15456" ht="15" customHeight="1"/>
    <row r="15457" ht="15" customHeight="1"/>
    <row r="15458" ht="15" customHeight="1"/>
    <row r="15459" ht="15" customHeight="1"/>
    <row r="15460" ht="15" customHeight="1"/>
    <row r="15461" ht="15" customHeight="1"/>
    <row r="15462" ht="15" customHeight="1"/>
    <row r="15463" ht="15" customHeight="1"/>
    <row r="15464" ht="15" customHeight="1"/>
    <row r="15465" ht="15" customHeight="1"/>
    <row r="15466" ht="15" customHeight="1"/>
    <row r="15467" ht="15" customHeight="1"/>
    <row r="15468" ht="15" customHeight="1"/>
    <row r="15469" ht="15" customHeight="1"/>
    <row r="15470" ht="15" customHeight="1"/>
    <row r="15471" ht="15" customHeight="1"/>
    <row r="15472" ht="15" customHeight="1"/>
    <row r="15473" ht="15" customHeight="1"/>
    <row r="15474" ht="15" customHeight="1"/>
    <row r="15475" ht="15" customHeight="1"/>
    <row r="15476" ht="15" customHeight="1"/>
    <row r="15477" ht="15" customHeight="1"/>
    <row r="15478" ht="15" customHeight="1"/>
    <row r="15479" ht="15" customHeight="1"/>
    <row r="15480" ht="15" customHeight="1"/>
    <row r="15481" ht="15" customHeight="1"/>
    <row r="15482" ht="15" customHeight="1"/>
    <row r="15483" ht="15" customHeight="1"/>
    <row r="15484" ht="15" customHeight="1"/>
    <row r="15485" ht="15" customHeight="1"/>
    <row r="15486" ht="15" customHeight="1"/>
    <row r="15487" ht="15" customHeight="1"/>
    <row r="15488" ht="15" customHeight="1"/>
    <row r="15489" ht="15" customHeight="1"/>
    <row r="15490" ht="15" customHeight="1"/>
    <row r="15491" ht="15" customHeight="1"/>
    <row r="15492" ht="15" customHeight="1"/>
    <row r="15493" ht="15" customHeight="1"/>
    <row r="15494" ht="15" customHeight="1"/>
    <row r="15495" ht="15" customHeight="1"/>
    <row r="15496" ht="15" customHeight="1"/>
    <row r="15497" ht="15" customHeight="1"/>
    <row r="15498" ht="15" customHeight="1"/>
    <row r="15499" ht="15" customHeight="1"/>
    <row r="15500" ht="15" customHeight="1"/>
    <row r="15501" ht="15" customHeight="1"/>
    <row r="15502" ht="15" customHeight="1"/>
    <row r="15503" ht="15" customHeight="1"/>
    <row r="15504" ht="15" customHeight="1"/>
    <row r="15505" ht="15" customHeight="1"/>
    <row r="15506" ht="15" customHeight="1"/>
    <row r="15507" ht="15" customHeight="1"/>
    <row r="15508" ht="15" customHeight="1"/>
    <row r="15509" ht="15" customHeight="1"/>
    <row r="15510" ht="15" customHeight="1"/>
    <row r="15511" ht="15" customHeight="1"/>
    <row r="15512" ht="15" customHeight="1"/>
    <row r="15513" ht="15" customHeight="1"/>
    <row r="15514" ht="15" customHeight="1"/>
    <row r="15515" ht="15" customHeight="1"/>
    <row r="15516" ht="15" customHeight="1"/>
    <row r="15517" ht="15" customHeight="1"/>
    <row r="15518" ht="15" customHeight="1"/>
    <row r="15519" ht="15" customHeight="1"/>
    <row r="15520" ht="15" customHeight="1"/>
    <row r="15521" ht="15" customHeight="1"/>
    <row r="15522" ht="15" customHeight="1"/>
    <row r="15523" ht="15" customHeight="1"/>
    <row r="15524" ht="15" customHeight="1"/>
    <row r="15525" ht="15" customHeight="1"/>
    <row r="15526" ht="15" customHeight="1"/>
    <row r="15527" ht="15" customHeight="1"/>
    <row r="15528" ht="15" customHeight="1"/>
    <row r="15529" ht="15" customHeight="1"/>
    <row r="15530" ht="15" customHeight="1"/>
    <row r="15531" ht="15" customHeight="1"/>
    <row r="15532" ht="15" customHeight="1"/>
    <row r="15533" ht="15" customHeight="1"/>
    <row r="15534" ht="15" customHeight="1"/>
    <row r="15535" ht="15" customHeight="1"/>
    <row r="15536" ht="15" customHeight="1"/>
    <row r="15537" ht="15" customHeight="1"/>
    <row r="15538" ht="15" customHeight="1"/>
    <row r="15539" ht="15" customHeight="1"/>
    <row r="15540" ht="15" customHeight="1"/>
    <row r="15541" ht="15" customHeight="1"/>
    <row r="15542" ht="15" customHeight="1"/>
    <row r="15543" ht="15" customHeight="1"/>
    <row r="15544" ht="15" customHeight="1"/>
    <row r="15545" ht="15" customHeight="1"/>
    <row r="15546" ht="15" customHeight="1"/>
    <row r="15547" ht="15" customHeight="1"/>
    <row r="15548" ht="15" customHeight="1"/>
    <row r="15549" ht="15" customHeight="1"/>
    <row r="15550" ht="15" customHeight="1"/>
    <row r="15551" ht="15" customHeight="1"/>
    <row r="15552" ht="15" customHeight="1"/>
    <row r="15553" ht="15" customHeight="1"/>
    <row r="15554" ht="15" customHeight="1"/>
    <row r="15555" ht="15" customHeight="1"/>
    <row r="15556" ht="15" customHeight="1"/>
    <row r="15557" ht="15" customHeight="1"/>
    <row r="15558" ht="15" customHeight="1"/>
    <row r="15559" ht="15" customHeight="1"/>
    <row r="15560" ht="15" customHeight="1"/>
    <row r="15561" ht="15" customHeight="1"/>
    <row r="15562" ht="15" customHeight="1"/>
    <row r="15563" ht="15" customHeight="1"/>
    <row r="15564" ht="15" customHeight="1"/>
    <row r="15565" ht="15" customHeight="1"/>
    <row r="15566" ht="15" customHeight="1"/>
    <row r="15567" ht="15" customHeight="1"/>
    <row r="15568" ht="15" customHeight="1"/>
    <row r="15569" ht="15" customHeight="1"/>
    <row r="15570" ht="15" customHeight="1"/>
    <row r="15571" ht="15" customHeight="1"/>
    <row r="15572" ht="15" customHeight="1"/>
    <row r="15573" ht="15" customHeight="1"/>
    <row r="15574" ht="15" customHeight="1"/>
    <row r="15575" ht="15" customHeight="1"/>
    <row r="15576" ht="15" customHeight="1"/>
    <row r="15577" ht="15" customHeight="1"/>
    <row r="15578" ht="15" customHeight="1"/>
    <row r="15579" ht="15" customHeight="1"/>
    <row r="15580" ht="15" customHeight="1"/>
    <row r="15581" ht="15" customHeight="1"/>
    <row r="15582" ht="15" customHeight="1"/>
    <row r="15583" ht="15" customHeight="1"/>
    <row r="15584" ht="15" customHeight="1"/>
    <row r="15585" ht="15" customHeight="1"/>
    <row r="15586" ht="15" customHeight="1"/>
    <row r="15587" ht="15" customHeight="1"/>
    <row r="15588" ht="15" customHeight="1"/>
    <row r="15589" ht="15" customHeight="1"/>
    <row r="15590" ht="15" customHeight="1"/>
    <row r="15591" ht="15" customHeight="1"/>
    <row r="15592" ht="15" customHeight="1"/>
    <row r="15593" ht="15" customHeight="1"/>
    <row r="15594" ht="15" customHeight="1"/>
    <row r="15595" ht="15" customHeight="1"/>
    <row r="15596" ht="15" customHeight="1"/>
    <row r="15597" ht="15" customHeight="1"/>
    <row r="15598" ht="15" customHeight="1"/>
    <row r="15599" ht="15" customHeight="1"/>
    <row r="15600" ht="15" customHeight="1"/>
    <row r="15601" ht="15" customHeight="1"/>
    <row r="15602" ht="15" customHeight="1"/>
    <row r="15603" ht="15" customHeight="1"/>
    <row r="15604" ht="15" customHeight="1"/>
    <row r="15605" ht="15" customHeight="1"/>
    <row r="15606" ht="15" customHeight="1"/>
    <row r="15607" ht="15" customHeight="1"/>
    <row r="15608" ht="15" customHeight="1"/>
    <row r="15609" ht="15" customHeight="1"/>
    <row r="15610" ht="15" customHeight="1"/>
    <row r="15611" ht="15" customHeight="1"/>
    <row r="15612" ht="15" customHeight="1"/>
    <row r="15613" ht="15" customHeight="1"/>
    <row r="15614" ht="15" customHeight="1"/>
    <row r="15615" ht="15" customHeight="1"/>
    <row r="15616" ht="15" customHeight="1"/>
    <row r="15617" ht="15" customHeight="1"/>
    <row r="15618" ht="15" customHeight="1"/>
    <row r="15619" ht="15" customHeight="1"/>
    <row r="15620" ht="15" customHeight="1"/>
    <row r="15621" ht="15" customHeight="1"/>
    <row r="15622" ht="15" customHeight="1"/>
    <row r="15623" ht="15" customHeight="1"/>
    <row r="15624" ht="15" customHeight="1"/>
    <row r="15625" ht="15" customHeight="1"/>
    <row r="15626" ht="15" customHeight="1"/>
    <row r="15627" ht="15" customHeight="1"/>
    <row r="15628" ht="15" customHeight="1"/>
    <row r="15629" ht="15" customHeight="1"/>
    <row r="15630" ht="15" customHeight="1"/>
    <row r="15631" ht="15" customHeight="1"/>
    <row r="15632" ht="15" customHeight="1"/>
    <row r="15633" ht="15" customHeight="1"/>
    <row r="15634" ht="15" customHeight="1"/>
    <row r="15635" ht="15" customHeight="1"/>
    <row r="15636" ht="15" customHeight="1"/>
    <row r="15637" ht="15" customHeight="1"/>
    <row r="15638" ht="15" customHeight="1"/>
    <row r="15639" ht="15" customHeight="1"/>
    <row r="15640" ht="15" customHeight="1"/>
    <row r="15641" ht="15" customHeight="1"/>
    <row r="15642" ht="15" customHeight="1"/>
    <row r="15643" ht="15" customHeight="1"/>
    <row r="15644" ht="15" customHeight="1"/>
    <row r="15645" ht="15" customHeight="1"/>
    <row r="15646" ht="15" customHeight="1"/>
    <row r="15647" ht="15" customHeight="1"/>
    <row r="15648" ht="15" customHeight="1"/>
    <row r="15649" ht="15" customHeight="1"/>
    <row r="15650" ht="15" customHeight="1"/>
    <row r="15651" ht="15" customHeight="1"/>
    <row r="15652" ht="15" customHeight="1"/>
    <row r="15653" ht="15" customHeight="1"/>
    <row r="15654" ht="15" customHeight="1"/>
    <row r="15655" ht="15" customHeight="1"/>
    <row r="15656" ht="15" customHeight="1"/>
    <row r="15657" ht="15" customHeight="1"/>
    <row r="15658" ht="15" customHeight="1"/>
    <row r="15659" ht="15" customHeight="1"/>
    <row r="15660" ht="15" customHeight="1"/>
    <row r="15661" ht="15" customHeight="1"/>
    <row r="15662" ht="15" customHeight="1"/>
    <row r="15663" ht="15" customHeight="1"/>
    <row r="15664" ht="15" customHeight="1"/>
    <row r="15665" ht="15" customHeight="1"/>
    <row r="15666" ht="15" customHeight="1"/>
    <row r="15667" ht="15" customHeight="1"/>
    <row r="15668" ht="15" customHeight="1"/>
    <row r="15669" ht="15" customHeight="1"/>
    <row r="15670" ht="15" customHeight="1"/>
    <row r="15671" ht="15" customHeight="1"/>
    <row r="15672" ht="15" customHeight="1"/>
    <row r="15673" ht="15" customHeight="1"/>
    <row r="15674" ht="15" customHeight="1"/>
    <row r="15675" ht="15" customHeight="1"/>
    <row r="15676" ht="15" customHeight="1"/>
    <row r="15677" ht="15" customHeight="1"/>
    <row r="15678" ht="15" customHeight="1"/>
    <row r="15679" ht="15" customHeight="1"/>
    <row r="15680" ht="15" customHeight="1"/>
    <row r="15681" ht="15" customHeight="1"/>
    <row r="15682" ht="15" customHeight="1"/>
    <row r="15683" ht="15" customHeight="1"/>
    <row r="15684" ht="15" customHeight="1"/>
    <row r="15685" ht="15" customHeight="1"/>
    <row r="15686" ht="15" customHeight="1"/>
    <row r="15687" ht="15" customHeight="1"/>
    <row r="15688" ht="15" customHeight="1"/>
    <row r="15689" ht="15" customHeight="1"/>
    <row r="15690" ht="15" customHeight="1"/>
    <row r="15691" ht="15" customHeight="1"/>
    <row r="15692" ht="15" customHeight="1"/>
    <row r="15693" ht="15" customHeight="1"/>
    <row r="15694" ht="15" customHeight="1"/>
    <row r="15695" ht="15" customHeight="1"/>
    <row r="15696" ht="15" customHeight="1"/>
    <row r="15697" ht="15" customHeight="1"/>
    <row r="15698" ht="15" customHeight="1"/>
    <row r="15699" ht="15" customHeight="1"/>
    <row r="15700" ht="15" customHeight="1"/>
    <row r="15701" ht="15" customHeight="1"/>
    <row r="15702" ht="15" customHeight="1"/>
    <row r="15703" ht="15" customHeight="1"/>
    <row r="15704" ht="15" customHeight="1"/>
    <row r="15705" ht="15" customHeight="1"/>
    <row r="15706" ht="15" customHeight="1"/>
    <row r="15707" ht="15" customHeight="1"/>
    <row r="15708" ht="15" customHeight="1"/>
    <row r="15709" ht="15" customHeight="1"/>
    <row r="15710" ht="15" customHeight="1"/>
    <row r="15711" ht="15" customHeight="1"/>
    <row r="15712" ht="15" customHeight="1"/>
    <row r="15713" ht="15" customHeight="1"/>
    <row r="15714" ht="15" customHeight="1"/>
    <row r="15715" ht="15" customHeight="1"/>
    <row r="15716" ht="15" customHeight="1"/>
    <row r="15717" ht="15" customHeight="1"/>
    <row r="15718" ht="15" customHeight="1"/>
    <row r="15719" ht="15" customHeight="1"/>
    <row r="15720" ht="15" customHeight="1"/>
    <row r="15721" ht="15" customHeight="1"/>
    <row r="15722" ht="15" customHeight="1"/>
    <row r="15723" ht="15" customHeight="1"/>
    <row r="15724" ht="15" customHeight="1"/>
    <row r="15725" ht="15" customHeight="1"/>
    <row r="15726" ht="15" customHeight="1"/>
    <row r="15727" ht="15" customHeight="1"/>
    <row r="15728" ht="15" customHeight="1"/>
    <row r="15729" ht="15" customHeight="1"/>
    <row r="15730" ht="15" customHeight="1"/>
    <row r="15731" ht="15" customHeight="1"/>
    <row r="15732" ht="15" customHeight="1"/>
    <row r="15733" ht="15" customHeight="1"/>
    <row r="15734" ht="15" customHeight="1"/>
    <row r="15735" ht="15" customHeight="1"/>
    <row r="15736" ht="15" customHeight="1"/>
    <row r="15737" ht="15" customHeight="1"/>
    <row r="15738" ht="15" customHeight="1"/>
    <row r="15739" ht="15" customHeight="1"/>
    <row r="15740" ht="15" customHeight="1"/>
    <row r="15741" ht="15" customHeight="1"/>
    <row r="15742" ht="15" customHeight="1"/>
    <row r="15743" ht="15" customHeight="1"/>
    <row r="15744" ht="15" customHeight="1"/>
    <row r="15745" ht="15" customHeight="1"/>
    <row r="15746" ht="15" customHeight="1"/>
    <row r="15747" ht="15" customHeight="1"/>
    <row r="15748" ht="15" customHeight="1"/>
    <row r="15749" ht="15" customHeight="1"/>
    <row r="15750" ht="15" customHeight="1"/>
    <row r="15751" ht="15" customHeight="1"/>
    <row r="15752" ht="15" customHeight="1"/>
    <row r="15753" ht="15" customHeight="1"/>
    <row r="15754" ht="15" customHeight="1"/>
    <row r="15755" ht="15" customHeight="1"/>
    <row r="15756" ht="15" customHeight="1"/>
    <row r="15757" ht="15" customHeight="1"/>
    <row r="15758" ht="15" customHeight="1"/>
    <row r="15759" ht="15" customHeight="1"/>
    <row r="15760" ht="15" customHeight="1"/>
    <row r="15761" ht="15" customHeight="1"/>
    <row r="15762" ht="15" customHeight="1"/>
    <row r="15763" ht="15" customHeight="1"/>
    <row r="15764" ht="15" customHeight="1"/>
    <row r="15765" ht="15" customHeight="1"/>
    <row r="15766" ht="15" customHeight="1"/>
    <row r="15767" ht="15" customHeight="1"/>
    <row r="15768" ht="15" customHeight="1"/>
    <row r="15769" ht="15" customHeight="1"/>
    <row r="15770" ht="15" customHeight="1"/>
    <row r="15771" ht="15" customHeight="1"/>
    <row r="15772" ht="15" customHeight="1"/>
    <row r="15773" ht="15" customHeight="1"/>
    <row r="15774" ht="15" customHeight="1"/>
    <row r="15775" ht="15" customHeight="1"/>
    <row r="15776" ht="15" customHeight="1"/>
    <row r="15777" ht="15" customHeight="1"/>
    <row r="15778" ht="15" customHeight="1"/>
    <row r="15779" ht="15" customHeight="1"/>
    <row r="15780" ht="15" customHeight="1"/>
    <row r="15781" ht="15" customHeight="1"/>
    <row r="15782" ht="15" customHeight="1"/>
    <row r="15783" ht="15" customHeight="1"/>
    <row r="15784" ht="15" customHeight="1"/>
    <row r="15785" ht="15" customHeight="1"/>
    <row r="15786" ht="15" customHeight="1"/>
    <row r="15787" ht="15" customHeight="1"/>
    <row r="15788" ht="15" customHeight="1"/>
    <row r="15789" ht="15" customHeight="1"/>
    <row r="15790" ht="15" customHeight="1"/>
    <row r="15791" ht="15" customHeight="1"/>
    <row r="15792" ht="15" customHeight="1"/>
    <row r="15793" ht="15" customHeight="1"/>
    <row r="15794" ht="15" customHeight="1"/>
    <row r="15795" ht="15" customHeight="1"/>
    <row r="15796" ht="15" customHeight="1"/>
    <row r="15797" ht="15" customHeight="1"/>
    <row r="15798" ht="15" customHeight="1"/>
    <row r="15799" ht="15" customHeight="1"/>
    <row r="15800" ht="15" customHeight="1"/>
    <row r="15801" ht="15" customHeight="1"/>
    <row r="15802" ht="15" customHeight="1"/>
    <row r="15803" ht="15" customHeight="1"/>
    <row r="15804" ht="15" customHeight="1"/>
    <row r="15805" ht="15" customHeight="1"/>
    <row r="15806" ht="15" customHeight="1"/>
    <row r="15807" ht="15" customHeight="1"/>
    <row r="15808" ht="15" customHeight="1"/>
    <row r="15809" ht="15" customHeight="1"/>
    <row r="15810" ht="15" customHeight="1"/>
    <row r="15811" ht="15" customHeight="1"/>
    <row r="15812" ht="15" customHeight="1"/>
    <row r="15813" ht="15" customHeight="1"/>
    <row r="15814" ht="15" customHeight="1"/>
    <row r="15815" ht="15" customHeight="1"/>
    <row r="15816" ht="15" customHeight="1"/>
    <row r="15817" ht="15" customHeight="1"/>
    <row r="15818" ht="15" customHeight="1"/>
    <row r="15819" ht="15" customHeight="1"/>
    <row r="15820" ht="15" customHeight="1"/>
    <row r="15821" ht="15" customHeight="1"/>
    <row r="15822" ht="15" customHeight="1"/>
    <row r="15823" ht="15" customHeight="1"/>
    <row r="15824" ht="15" customHeight="1"/>
    <row r="15825" ht="15" customHeight="1"/>
    <row r="15826" ht="15" customHeight="1"/>
    <row r="15827" ht="15" customHeight="1"/>
    <row r="15828" ht="15" customHeight="1"/>
    <row r="15829" ht="15" customHeight="1"/>
    <row r="15830" ht="15" customHeight="1"/>
    <row r="15831" ht="15" customHeight="1"/>
    <row r="15832" ht="15" customHeight="1"/>
    <row r="15833" ht="15" customHeight="1"/>
    <row r="15834" ht="15" customHeight="1"/>
    <row r="15835" ht="15" customHeight="1"/>
    <row r="15836" ht="15" customHeight="1"/>
    <row r="15837" ht="15" customHeight="1"/>
    <row r="15838" ht="15" customHeight="1"/>
    <row r="15839" ht="15" customHeight="1"/>
    <row r="15840" ht="15" customHeight="1"/>
    <row r="15841" ht="15" customHeight="1"/>
    <row r="15842" ht="15" customHeight="1"/>
    <row r="15843" ht="15" customHeight="1"/>
    <row r="15844" ht="15" customHeight="1"/>
    <row r="15845" ht="15" customHeight="1"/>
    <row r="15846" ht="15" customHeight="1"/>
    <row r="15847" ht="15" customHeight="1"/>
    <row r="15848" ht="15" customHeight="1"/>
    <row r="15849" ht="15" customHeight="1"/>
    <row r="15850" ht="15" customHeight="1"/>
    <row r="15851" ht="15" customHeight="1"/>
    <row r="15852" ht="15" customHeight="1"/>
    <row r="15853" ht="15" customHeight="1"/>
    <row r="15854" ht="15" customHeight="1"/>
    <row r="15855" ht="15" customHeight="1"/>
    <row r="15856" ht="15" customHeight="1"/>
    <row r="15857" ht="15" customHeight="1"/>
    <row r="15858" ht="15" customHeight="1"/>
    <row r="15859" ht="15" customHeight="1"/>
    <row r="15860" ht="15" customHeight="1"/>
    <row r="15861" ht="15" customHeight="1"/>
    <row r="15862" ht="15" customHeight="1"/>
    <row r="15863" ht="15" customHeight="1"/>
    <row r="15864" ht="15" customHeight="1"/>
    <row r="15865" ht="15" customHeight="1"/>
    <row r="15866" ht="15" customHeight="1"/>
    <row r="15867" ht="15" customHeight="1"/>
    <row r="15868" ht="15" customHeight="1"/>
    <row r="15869" ht="15" customHeight="1"/>
    <row r="15870" ht="15" customHeight="1"/>
    <row r="15871" ht="15" customHeight="1"/>
    <row r="15872" ht="15" customHeight="1"/>
    <row r="15873" ht="15" customHeight="1"/>
    <row r="15874" ht="15" customHeight="1"/>
    <row r="15875" ht="15" customHeight="1"/>
    <row r="15876" ht="15" customHeight="1"/>
    <row r="15877" ht="15" customHeight="1"/>
    <row r="15878" ht="15" customHeight="1"/>
    <row r="15879" ht="15" customHeight="1"/>
    <row r="15880" ht="15" customHeight="1"/>
    <row r="15881" ht="15" customHeight="1"/>
    <row r="15882" ht="15" customHeight="1"/>
    <row r="15883" ht="15" customHeight="1"/>
    <row r="15884" ht="15" customHeight="1"/>
    <row r="15885" ht="15" customHeight="1"/>
    <row r="15886" ht="15" customHeight="1"/>
    <row r="15887" ht="15" customHeight="1"/>
    <row r="15888" ht="15" customHeight="1"/>
    <row r="15889" ht="15" customHeight="1"/>
    <row r="15890" ht="15" customHeight="1"/>
    <row r="15891" ht="15" customHeight="1"/>
    <row r="15892" ht="15" customHeight="1"/>
    <row r="15893" ht="15" customHeight="1"/>
    <row r="15894" ht="15" customHeight="1"/>
    <row r="15895" ht="15" customHeight="1"/>
    <row r="15896" ht="15" customHeight="1"/>
    <row r="15897" ht="15" customHeight="1"/>
    <row r="15898" ht="15" customHeight="1"/>
    <row r="15899" ht="15" customHeight="1"/>
    <row r="15900" ht="15" customHeight="1"/>
    <row r="15901" ht="15" customHeight="1"/>
    <row r="15902" ht="15" customHeight="1"/>
    <row r="15903" ht="15" customHeight="1"/>
    <row r="15904" ht="15" customHeight="1"/>
    <row r="15905" ht="15" customHeight="1"/>
    <row r="15906" ht="15" customHeight="1"/>
    <row r="15907" ht="15" customHeight="1"/>
    <row r="15908" ht="15" customHeight="1"/>
    <row r="15909" ht="15" customHeight="1"/>
    <row r="15910" ht="15" customHeight="1"/>
    <row r="15911" ht="15" customHeight="1"/>
    <row r="15912" ht="15" customHeight="1"/>
    <row r="15913" ht="15" customHeight="1"/>
    <row r="15914" ht="15" customHeight="1"/>
    <row r="15915" ht="15" customHeight="1"/>
    <row r="15916" ht="15" customHeight="1"/>
    <row r="15917" ht="15" customHeight="1"/>
    <row r="15918" ht="15" customHeight="1"/>
    <row r="15919" ht="15" customHeight="1"/>
    <row r="15920" ht="15" customHeight="1"/>
    <row r="15921" ht="15" customHeight="1"/>
    <row r="15922" ht="15" customHeight="1"/>
    <row r="15923" ht="15" customHeight="1"/>
    <row r="15924" ht="15" customHeight="1"/>
    <row r="15925" ht="15" customHeight="1"/>
    <row r="15926" ht="15" customHeight="1"/>
    <row r="15927" ht="15" customHeight="1"/>
    <row r="15928" ht="15" customHeight="1"/>
    <row r="15929" ht="15" customHeight="1"/>
    <row r="15930" ht="15" customHeight="1"/>
    <row r="15931" ht="15" customHeight="1"/>
    <row r="15932" ht="15" customHeight="1"/>
    <row r="15933" ht="15" customHeight="1"/>
    <row r="15934" ht="15" customHeight="1"/>
    <row r="15935" ht="15" customHeight="1"/>
    <row r="15936" ht="15" customHeight="1"/>
    <row r="15937" ht="15" customHeight="1"/>
    <row r="15938" ht="15" customHeight="1"/>
    <row r="15939" ht="15" customHeight="1"/>
    <row r="15940" ht="15" customHeight="1"/>
    <row r="15941" ht="15" customHeight="1"/>
    <row r="15942" ht="15" customHeight="1"/>
    <row r="15943" ht="15" customHeight="1"/>
    <row r="15944" ht="15" customHeight="1"/>
    <row r="15945" ht="15" customHeight="1"/>
    <row r="15946" ht="15" customHeight="1"/>
    <row r="15947" ht="15" customHeight="1"/>
    <row r="15948" ht="15" customHeight="1"/>
    <row r="15949" ht="15" customHeight="1"/>
    <row r="15950" ht="15" customHeight="1"/>
    <row r="15951" ht="15" customHeight="1"/>
    <row r="15952" ht="15" customHeight="1"/>
    <row r="15953" ht="15" customHeight="1"/>
    <row r="15954" ht="15" customHeight="1"/>
    <row r="15955" ht="15" customHeight="1"/>
    <row r="15956" ht="15" customHeight="1"/>
    <row r="15957" ht="15" customHeight="1"/>
    <row r="15958" ht="15" customHeight="1"/>
    <row r="15959" ht="15" customHeight="1"/>
    <row r="15960" ht="15" customHeight="1"/>
    <row r="15961" ht="15" customHeight="1"/>
    <row r="15962" ht="15" customHeight="1"/>
    <row r="15963" ht="15" customHeight="1"/>
    <row r="15964" ht="15" customHeight="1"/>
    <row r="15965" ht="15" customHeight="1"/>
    <row r="15966" ht="15" customHeight="1"/>
    <row r="15967" ht="15" customHeight="1"/>
    <row r="15968" ht="15" customHeight="1"/>
    <row r="15969" ht="15" customHeight="1"/>
    <row r="15970" ht="15" customHeight="1"/>
    <row r="15971" ht="15" customHeight="1"/>
    <row r="15972" ht="15" customHeight="1"/>
    <row r="15973" ht="15" customHeight="1"/>
    <row r="15974" ht="15" customHeight="1"/>
    <row r="15975" ht="15" customHeight="1"/>
    <row r="15976" ht="15" customHeight="1"/>
    <row r="15977" ht="15" customHeight="1"/>
    <row r="15978" ht="15" customHeight="1"/>
    <row r="15979" ht="15" customHeight="1"/>
    <row r="15980" ht="15" customHeight="1"/>
    <row r="15981" ht="15" customHeight="1"/>
    <row r="15982" ht="15" customHeight="1"/>
    <row r="15983" ht="15" customHeight="1"/>
    <row r="15984" ht="15" customHeight="1"/>
    <row r="15985" ht="15" customHeight="1"/>
    <row r="15986" ht="15" customHeight="1"/>
    <row r="15987" ht="15" customHeight="1"/>
    <row r="15988" ht="15" customHeight="1"/>
    <row r="15989" ht="15" customHeight="1"/>
    <row r="15990" ht="15" customHeight="1"/>
    <row r="15991" ht="15" customHeight="1"/>
    <row r="15992" ht="15" customHeight="1"/>
    <row r="15993" ht="15" customHeight="1"/>
    <row r="15994" ht="15" customHeight="1"/>
    <row r="15995" ht="15" customHeight="1"/>
    <row r="15996" ht="15" customHeight="1"/>
    <row r="15997" ht="15" customHeight="1"/>
    <row r="15998" ht="15" customHeight="1"/>
    <row r="15999" ht="15" customHeight="1"/>
    <row r="16000" ht="15" customHeight="1"/>
    <row r="16001" ht="15" customHeight="1"/>
    <row r="16002" ht="15" customHeight="1"/>
    <row r="16003" ht="15" customHeight="1"/>
    <row r="16004" ht="15" customHeight="1"/>
    <row r="16005" ht="15" customHeight="1"/>
    <row r="16006" ht="15" customHeight="1"/>
    <row r="16007" ht="15" customHeight="1"/>
    <row r="16008" ht="15" customHeight="1"/>
    <row r="16009" ht="15" customHeight="1"/>
    <row r="16010" ht="15" customHeight="1"/>
    <row r="16011" ht="15" customHeight="1"/>
    <row r="16012" ht="15" customHeight="1"/>
    <row r="16013" ht="15" customHeight="1"/>
    <row r="16014" ht="15" customHeight="1"/>
    <row r="16015" ht="15" customHeight="1"/>
    <row r="16016" ht="15" customHeight="1"/>
    <row r="16017" ht="15" customHeight="1"/>
    <row r="16018" ht="15" customHeight="1"/>
    <row r="16019" ht="15" customHeight="1"/>
    <row r="16020" ht="15" customHeight="1"/>
    <row r="16021" ht="15" customHeight="1"/>
    <row r="16022" ht="15" customHeight="1"/>
    <row r="16023" ht="15" customHeight="1"/>
    <row r="16024" ht="15" customHeight="1"/>
    <row r="16025" ht="15" customHeight="1"/>
    <row r="16026" ht="15" customHeight="1"/>
    <row r="16027" ht="15" customHeight="1"/>
    <row r="16028" ht="15" customHeight="1"/>
    <row r="16029" ht="15" customHeight="1"/>
    <row r="16030" ht="15" customHeight="1"/>
    <row r="16031" ht="15" customHeight="1"/>
    <row r="16032" ht="15" customHeight="1"/>
    <row r="16033" ht="15" customHeight="1"/>
    <row r="16034" ht="15" customHeight="1"/>
    <row r="16035" ht="15" customHeight="1"/>
    <row r="16036" ht="15" customHeight="1"/>
    <row r="16037" ht="15" customHeight="1"/>
    <row r="16038" ht="15" customHeight="1"/>
    <row r="16039" ht="15" customHeight="1"/>
    <row r="16040" ht="15" customHeight="1"/>
    <row r="16041" ht="15" customHeight="1"/>
    <row r="16042" ht="15" customHeight="1"/>
    <row r="16043" ht="15" customHeight="1"/>
    <row r="16044" ht="15" customHeight="1"/>
    <row r="16045" ht="15" customHeight="1"/>
    <row r="16046" ht="15" customHeight="1"/>
    <row r="16047" ht="15" customHeight="1"/>
    <row r="16048" ht="15" customHeight="1"/>
    <row r="16049" ht="15" customHeight="1"/>
    <row r="16050" ht="15" customHeight="1"/>
    <row r="16051" ht="15" customHeight="1"/>
    <row r="16052" ht="15" customHeight="1"/>
    <row r="16053" ht="15" customHeight="1"/>
    <row r="16054" ht="15" customHeight="1"/>
    <row r="16055" ht="15" customHeight="1"/>
    <row r="16056" ht="15" customHeight="1"/>
    <row r="16057" ht="15" customHeight="1"/>
    <row r="16058" ht="15" customHeight="1"/>
    <row r="16059" ht="15" customHeight="1"/>
    <row r="16060" ht="15" customHeight="1"/>
    <row r="16061" ht="15" customHeight="1"/>
    <row r="16062" ht="15" customHeight="1"/>
    <row r="16063" ht="15" customHeight="1"/>
    <row r="16064" ht="15" customHeight="1"/>
    <row r="16065" ht="15" customHeight="1"/>
    <row r="16066" ht="15" customHeight="1"/>
    <row r="16067" ht="15" customHeight="1"/>
    <row r="16068" ht="15" customHeight="1"/>
    <row r="16069" ht="15" customHeight="1"/>
    <row r="16070" ht="15" customHeight="1"/>
    <row r="16071" ht="15" customHeight="1"/>
    <row r="16072" ht="15" customHeight="1"/>
    <row r="16073" ht="15" customHeight="1"/>
    <row r="16074" ht="15" customHeight="1"/>
    <row r="16075" ht="15" customHeight="1"/>
    <row r="16076" ht="15" customHeight="1"/>
    <row r="16077" ht="15" customHeight="1"/>
    <row r="16078" ht="15" customHeight="1"/>
    <row r="16079" ht="15" customHeight="1"/>
    <row r="16080" ht="15" customHeight="1"/>
    <row r="16081" ht="15" customHeight="1"/>
    <row r="16082" ht="15" customHeight="1"/>
    <row r="16083" ht="15" customHeight="1"/>
    <row r="16084" ht="15" customHeight="1"/>
    <row r="16085" ht="15" customHeight="1"/>
    <row r="16086" ht="15" customHeight="1"/>
    <row r="16087" ht="15" customHeight="1"/>
    <row r="16088" ht="15" customHeight="1"/>
    <row r="16089" ht="15" customHeight="1"/>
    <row r="16090" ht="15" customHeight="1"/>
    <row r="16091" ht="15" customHeight="1"/>
    <row r="16092" ht="15" customHeight="1"/>
    <row r="16093" ht="15" customHeight="1"/>
    <row r="16094" ht="15" customHeight="1"/>
    <row r="16095" ht="15" customHeight="1"/>
    <row r="16096" ht="15" customHeight="1"/>
    <row r="16097" ht="15" customHeight="1"/>
    <row r="16098" ht="15" customHeight="1"/>
    <row r="16099" ht="15" customHeight="1"/>
    <row r="16100" ht="15" customHeight="1"/>
    <row r="16101" ht="15" customHeight="1"/>
    <row r="16102" ht="15" customHeight="1"/>
    <row r="16103" ht="15" customHeight="1"/>
    <row r="16104" ht="15" customHeight="1"/>
    <row r="16105" ht="15" customHeight="1"/>
    <row r="16106" ht="15" customHeight="1"/>
    <row r="16107" ht="15" customHeight="1"/>
    <row r="16108" ht="15" customHeight="1"/>
    <row r="16109" ht="15" customHeight="1"/>
    <row r="16110" ht="15" customHeight="1"/>
    <row r="16111" ht="15" customHeight="1"/>
    <row r="16112" ht="15" customHeight="1"/>
    <row r="16113" ht="15" customHeight="1"/>
    <row r="16114" ht="15" customHeight="1"/>
    <row r="16115" ht="15" customHeight="1"/>
    <row r="16116" ht="15" customHeight="1"/>
    <row r="16117" ht="15" customHeight="1"/>
    <row r="16118" ht="15" customHeight="1"/>
    <row r="16119" ht="15" customHeight="1"/>
    <row r="16120" ht="15" customHeight="1"/>
    <row r="16121" ht="15" customHeight="1"/>
    <row r="16122" ht="15" customHeight="1"/>
    <row r="16123" ht="15" customHeight="1"/>
    <row r="16124" ht="15" customHeight="1"/>
    <row r="16125" ht="15" customHeight="1"/>
    <row r="16126" ht="15" customHeight="1"/>
    <row r="16127" ht="15" customHeight="1"/>
    <row r="16128" ht="15" customHeight="1"/>
    <row r="16129" ht="15" customHeight="1"/>
    <row r="16130" ht="15" customHeight="1"/>
    <row r="16131" ht="15" customHeight="1"/>
    <row r="16132" ht="15" customHeight="1"/>
    <row r="16133" ht="15" customHeight="1"/>
    <row r="16134" ht="15" customHeight="1"/>
    <row r="16135" ht="15" customHeight="1"/>
    <row r="16136" ht="15" customHeight="1"/>
    <row r="16137" ht="15" customHeight="1"/>
    <row r="16138" ht="15" customHeight="1"/>
    <row r="16139" ht="15" customHeight="1"/>
    <row r="16140" ht="15" customHeight="1"/>
    <row r="16141" ht="15" customHeight="1"/>
    <row r="16142" ht="15" customHeight="1"/>
    <row r="16143" ht="15" customHeight="1"/>
    <row r="16144" ht="15" customHeight="1"/>
    <row r="16145" ht="15" customHeight="1"/>
    <row r="16146" ht="15" customHeight="1"/>
    <row r="16147" ht="15" customHeight="1"/>
    <row r="16148" ht="15" customHeight="1"/>
    <row r="16149" ht="15" customHeight="1"/>
    <row r="16150" ht="15" customHeight="1"/>
    <row r="16151" ht="15" customHeight="1"/>
    <row r="16152" ht="15" customHeight="1"/>
    <row r="16153" ht="15" customHeight="1"/>
    <row r="16154" ht="15" customHeight="1"/>
    <row r="16155" ht="15" customHeight="1"/>
    <row r="16156" ht="15" customHeight="1"/>
    <row r="16157" ht="15" customHeight="1"/>
    <row r="16158" ht="15" customHeight="1"/>
    <row r="16159" ht="15" customHeight="1"/>
    <row r="16160" ht="15" customHeight="1"/>
    <row r="16161" ht="15" customHeight="1"/>
    <row r="16162" ht="15" customHeight="1"/>
    <row r="16163" ht="15" customHeight="1"/>
    <row r="16164" ht="15" customHeight="1"/>
    <row r="16165" ht="15" customHeight="1"/>
    <row r="16166" ht="15" customHeight="1"/>
    <row r="16167" ht="15" customHeight="1"/>
    <row r="16168" ht="15" customHeight="1"/>
    <row r="16169" ht="15" customHeight="1"/>
    <row r="16170" ht="15" customHeight="1"/>
    <row r="16171" ht="15" customHeight="1"/>
    <row r="16172" ht="15" customHeight="1"/>
    <row r="16173" ht="15" customHeight="1"/>
    <row r="16174" ht="15" customHeight="1"/>
    <row r="16175" ht="15" customHeight="1"/>
    <row r="16176" ht="15" customHeight="1"/>
    <row r="16177" ht="15" customHeight="1"/>
    <row r="16178" ht="15" customHeight="1"/>
    <row r="16179" ht="15" customHeight="1"/>
    <row r="16180" ht="15" customHeight="1"/>
    <row r="16181" ht="15" customHeight="1"/>
    <row r="16182" ht="15" customHeight="1"/>
    <row r="16183" ht="15" customHeight="1"/>
    <row r="16184" ht="15" customHeight="1"/>
    <row r="16185" ht="15" customHeight="1"/>
    <row r="16186" ht="15" customHeight="1"/>
    <row r="16187" ht="15" customHeight="1"/>
    <row r="16188" ht="15" customHeight="1"/>
    <row r="16189" ht="15" customHeight="1"/>
    <row r="16190" ht="15" customHeight="1"/>
    <row r="16191" ht="15" customHeight="1"/>
    <row r="16192" ht="15" customHeight="1"/>
    <row r="16193" ht="15" customHeight="1"/>
    <row r="16194" ht="15" customHeight="1"/>
    <row r="16195" ht="15" customHeight="1"/>
    <row r="16196" ht="15" customHeight="1"/>
    <row r="16197" ht="15" customHeight="1"/>
    <row r="16198" ht="15" customHeight="1"/>
    <row r="16199" ht="15" customHeight="1"/>
    <row r="16200" ht="15" customHeight="1"/>
    <row r="16201" ht="15" customHeight="1"/>
    <row r="16202" ht="15" customHeight="1"/>
    <row r="16203" ht="15" customHeight="1"/>
    <row r="16204" ht="15" customHeight="1"/>
    <row r="16205" ht="15" customHeight="1"/>
    <row r="16206" ht="15" customHeight="1"/>
    <row r="16207" ht="15" customHeight="1"/>
    <row r="16208" ht="15" customHeight="1"/>
    <row r="16209" ht="15" customHeight="1"/>
    <row r="16210" ht="15" customHeight="1"/>
    <row r="16211" ht="15" customHeight="1"/>
    <row r="16212" ht="15" customHeight="1"/>
    <row r="16213" ht="15" customHeight="1"/>
    <row r="16214" ht="15" customHeight="1"/>
    <row r="16215" ht="15" customHeight="1"/>
    <row r="16216" ht="15" customHeight="1"/>
    <row r="16217" ht="15" customHeight="1"/>
    <row r="16218" ht="15" customHeight="1"/>
    <row r="16219" ht="15" customHeight="1"/>
    <row r="16220" ht="15" customHeight="1"/>
    <row r="16221" ht="15" customHeight="1"/>
    <row r="16222" ht="15" customHeight="1"/>
    <row r="16223" ht="15" customHeight="1"/>
    <row r="16224" ht="15" customHeight="1"/>
    <row r="16225" ht="15" customHeight="1"/>
    <row r="16226" ht="15" customHeight="1"/>
    <row r="16227" ht="15" customHeight="1"/>
    <row r="16228" ht="15" customHeight="1"/>
    <row r="16229" ht="15" customHeight="1"/>
    <row r="16230" ht="15" customHeight="1"/>
    <row r="16231" ht="15" customHeight="1"/>
    <row r="16232" ht="15" customHeight="1"/>
    <row r="16233" ht="15" customHeight="1"/>
    <row r="16234" ht="15" customHeight="1"/>
    <row r="16235" ht="15" customHeight="1"/>
    <row r="16236" ht="15" customHeight="1"/>
    <row r="16237" ht="15" customHeight="1"/>
    <row r="16238" ht="15" customHeight="1"/>
    <row r="16239" ht="15" customHeight="1"/>
    <row r="16240" ht="15" customHeight="1"/>
    <row r="16241" ht="15" customHeight="1"/>
    <row r="16242" ht="15" customHeight="1"/>
    <row r="16243" ht="15" customHeight="1"/>
    <row r="16244" ht="15" customHeight="1"/>
    <row r="16245" ht="15" customHeight="1"/>
    <row r="16246" ht="15" customHeight="1"/>
    <row r="16247" ht="15" customHeight="1"/>
    <row r="16248" ht="15" customHeight="1"/>
    <row r="16249" ht="15" customHeight="1"/>
    <row r="16250" ht="15" customHeight="1"/>
    <row r="16251" ht="15" customHeight="1"/>
    <row r="16252" ht="15" customHeight="1"/>
    <row r="16253" ht="15" customHeight="1"/>
    <row r="16254" ht="15" customHeight="1"/>
    <row r="16255" ht="15" customHeight="1"/>
    <row r="16256" ht="15" customHeight="1"/>
    <row r="16257" ht="15" customHeight="1"/>
    <row r="16258" ht="15" customHeight="1"/>
    <row r="16259" ht="15" customHeight="1"/>
    <row r="16260" ht="15" customHeight="1"/>
    <row r="16261" ht="15" customHeight="1"/>
    <row r="16262" ht="15" customHeight="1"/>
    <row r="16263" ht="15" customHeight="1"/>
    <row r="16264" ht="15" customHeight="1"/>
    <row r="16265" ht="15" customHeight="1"/>
    <row r="16266" ht="15" customHeight="1"/>
    <row r="16267" ht="15" customHeight="1"/>
    <row r="16268" ht="15" customHeight="1"/>
    <row r="16269" ht="15" customHeight="1"/>
    <row r="16270" ht="15" customHeight="1"/>
    <row r="16271" ht="15" customHeight="1"/>
    <row r="16272" ht="15" customHeight="1"/>
    <row r="16273" ht="15" customHeight="1"/>
    <row r="16274" ht="15" customHeight="1"/>
    <row r="16275" ht="15" customHeight="1"/>
    <row r="16276" ht="15" customHeight="1"/>
    <row r="16277" ht="15" customHeight="1"/>
    <row r="16278" ht="15" customHeight="1"/>
    <row r="16279" ht="15" customHeight="1"/>
    <row r="16280" ht="15" customHeight="1"/>
    <row r="16281" ht="15" customHeight="1"/>
    <row r="16282" ht="15" customHeight="1"/>
    <row r="16283" ht="15" customHeight="1"/>
    <row r="16284" ht="15" customHeight="1"/>
    <row r="16285" ht="15" customHeight="1"/>
    <row r="16286" ht="15" customHeight="1"/>
    <row r="16287" ht="15" customHeight="1"/>
    <row r="16288" ht="15" customHeight="1"/>
    <row r="16289" ht="15" customHeight="1"/>
    <row r="16290" ht="15" customHeight="1"/>
    <row r="16291" ht="15" customHeight="1"/>
    <row r="16292" ht="15" customHeight="1"/>
    <row r="16293" ht="15" customHeight="1"/>
    <row r="16294" ht="15" customHeight="1"/>
    <row r="16295" ht="15" customHeight="1"/>
    <row r="16296" ht="15" customHeight="1"/>
    <row r="16297" ht="15" customHeight="1"/>
    <row r="16298" ht="15" customHeight="1"/>
    <row r="16299" ht="15" customHeight="1"/>
    <row r="16300" ht="15" customHeight="1"/>
    <row r="16301" ht="15" customHeight="1"/>
    <row r="16302" ht="15" customHeight="1"/>
    <row r="16303" ht="15" customHeight="1"/>
    <row r="16304" ht="15" customHeight="1"/>
    <row r="16305" ht="15" customHeight="1"/>
    <row r="16306" ht="15" customHeight="1"/>
    <row r="16307" ht="15" customHeight="1"/>
    <row r="16308" ht="15" customHeight="1"/>
    <row r="16309" ht="15" customHeight="1"/>
    <row r="16310" ht="15" customHeight="1"/>
    <row r="16311" ht="15" customHeight="1"/>
    <row r="16312" ht="15" customHeight="1"/>
    <row r="16313" ht="15" customHeight="1"/>
    <row r="16314" ht="15" customHeight="1"/>
    <row r="16315" ht="15" customHeight="1"/>
    <row r="16316" ht="15" customHeight="1"/>
    <row r="16317" ht="15" customHeight="1"/>
    <row r="16318" ht="15" customHeight="1"/>
    <row r="16319" ht="15" customHeight="1"/>
    <row r="16320" ht="15" customHeight="1"/>
    <row r="16321" ht="15" customHeight="1"/>
    <row r="16322" ht="15" customHeight="1"/>
    <row r="16323" ht="15" customHeight="1"/>
    <row r="16324" ht="15" customHeight="1"/>
    <row r="16325" ht="15" customHeight="1"/>
    <row r="16326" ht="15" customHeight="1"/>
    <row r="16327" ht="15" customHeight="1"/>
    <row r="16328" ht="15" customHeight="1"/>
    <row r="16329" ht="15" customHeight="1"/>
    <row r="16330" ht="15" customHeight="1"/>
    <row r="16331" ht="15" customHeight="1"/>
    <row r="16332" ht="15" customHeight="1"/>
    <row r="16333" ht="15" customHeight="1"/>
    <row r="16334" ht="15" customHeight="1"/>
    <row r="16335" ht="15" customHeight="1"/>
    <row r="16336" ht="15" customHeight="1"/>
    <row r="16337" ht="15" customHeight="1"/>
    <row r="16338" ht="15" customHeight="1"/>
    <row r="16339" ht="15" customHeight="1"/>
    <row r="16340" ht="15" customHeight="1"/>
    <row r="16341" ht="15" customHeight="1"/>
    <row r="16342" ht="15" customHeight="1"/>
    <row r="16343" ht="15" customHeight="1"/>
    <row r="16344" ht="15" customHeight="1"/>
    <row r="16345" ht="15" customHeight="1"/>
    <row r="16346" ht="15" customHeight="1"/>
    <row r="16347" ht="15" customHeight="1"/>
    <row r="16348" ht="15" customHeight="1"/>
    <row r="16349" ht="15" customHeight="1"/>
    <row r="16350" ht="15" customHeight="1"/>
    <row r="16351" ht="15" customHeight="1"/>
    <row r="16352" ht="15" customHeight="1"/>
    <row r="16353" ht="15" customHeight="1"/>
    <row r="16354" ht="15" customHeight="1"/>
    <row r="16355" ht="15" customHeight="1"/>
    <row r="16356" ht="15" customHeight="1"/>
    <row r="16357" ht="15" customHeight="1"/>
    <row r="16358" ht="15" customHeight="1"/>
    <row r="16359" ht="15" customHeight="1"/>
    <row r="16360" ht="15" customHeight="1"/>
    <row r="16361" ht="15" customHeight="1"/>
    <row r="16362" ht="15" customHeight="1"/>
    <row r="16363" ht="15" customHeight="1"/>
    <row r="16364" ht="15" customHeight="1"/>
    <row r="16365" ht="15" customHeight="1"/>
    <row r="16366" ht="15" customHeight="1"/>
    <row r="16367" ht="15" customHeight="1"/>
    <row r="16368" ht="15" customHeight="1"/>
    <row r="16369" ht="15" customHeight="1"/>
    <row r="16370" ht="15" customHeight="1"/>
    <row r="16371" ht="15" customHeight="1"/>
    <row r="16372" ht="15" customHeight="1"/>
    <row r="16373" ht="15" customHeight="1"/>
    <row r="16374" ht="15" customHeight="1"/>
    <row r="16375" ht="15" customHeight="1"/>
    <row r="16376" ht="15" customHeight="1"/>
    <row r="16377" ht="15" customHeight="1"/>
    <row r="16378" ht="15" customHeight="1"/>
    <row r="16379" ht="15" customHeight="1"/>
    <row r="16380" ht="15" customHeight="1"/>
    <row r="16381" ht="15" customHeight="1"/>
    <row r="16382" ht="15" customHeight="1"/>
    <row r="16383" ht="15" customHeight="1"/>
    <row r="16384" ht="15" customHeight="1"/>
    <row r="16385" ht="15" customHeight="1"/>
    <row r="16386" ht="15" customHeight="1"/>
    <row r="16387" ht="15" customHeight="1"/>
    <row r="16388" ht="15" customHeight="1"/>
    <row r="16389" ht="15" customHeight="1"/>
    <row r="16390" ht="15" customHeight="1"/>
    <row r="16391" ht="15" customHeight="1"/>
    <row r="16392" ht="15" customHeight="1"/>
    <row r="16393" ht="15" customHeight="1"/>
    <row r="16394" ht="15" customHeight="1"/>
    <row r="16395" ht="15" customHeight="1"/>
    <row r="16396" ht="15" customHeight="1"/>
    <row r="16397" ht="15" customHeight="1"/>
    <row r="16398" ht="15" customHeight="1"/>
    <row r="16399" ht="15" customHeight="1"/>
    <row r="16400" ht="15" customHeight="1"/>
    <row r="16401" ht="15" customHeight="1"/>
    <row r="16402" ht="15" customHeight="1"/>
    <row r="16403" ht="15" customHeight="1"/>
    <row r="16404" ht="15" customHeight="1"/>
    <row r="16405" ht="15" customHeight="1"/>
    <row r="16406" ht="15" customHeight="1"/>
    <row r="16407" ht="15" customHeight="1"/>
    <row r="16408" ht="15" customHeight="1"/>
    <row r="16409" ht="15" customHeight="1"/>
    <row r="16410" ht="15" customHeight="1"/>
    <row r="16411" ht="15" customHeight="1"/>
    <row r="16412" ht="15" customHeight="1"/>
    <row r="16413" ht="15" customHeight="1"/>
    <row r="16414" ht="15" customHeight="1"/>
    <row r="16415" ht="15" customHeight="1"/>
    <row r="16416" ht="15" customHeight="1"/>
    <row r="16417" ht="15" customHeight="1"/>
    <row r="16418" ht="15" customHeight="1"/>
    <row r="16419" ht="15" customHeight="1"/>
    <row r="16420" ht="15" customHeight="1"/>
    <row r="16421" ht="15" customHeight="1"/>
    <row r="16422" ht="15" customHeight="1"/>
    <row r="16423" ht="15" customHeight="1"/>
    <row r="16424" ht="15" customHeight="1"/>
    <row r="16425" ht="15" customHeight="1"/>
    <row r="16426" ht="15" customHeight="1"/>
    <row r="16427" ht="15" customHeight="1"/>
    <row r="16428" ht="15" customHeight="1"/>
    <row r="16429" ht="15" customHeight="1"/>
    <row r="16430" ht="15" customHeight="1"/>
    <row r="16431" ht="15" customHeight="1"/>
    <row r="16432" ht="15" customHeight="1"/>
    <row r="16433" ht="15" customHeight="1"/>
    <row r="16434" ht="15" customHeight="1"/>
    <row r="16435" ht="15" customHeight="1"/>
    <row r="16436" ht="15" customHeight="1"/>
    <row r="16437" ht="15" customHeight="1"/>
    <row r="16438" ht="15" customHeight="1"/>
    <row r="16439" ht="15" customHeight="1"/>
    <row r="16440" ht="15" customHeight="1"/>
    <row r="16441" ht="15" customHeight="1"/>
    <row r="16442" ht="15" customHeight="1"/>
    <row r="16443" ht="15" customHeight="1"/>
    <row r="16444" ht="15" customHeight="1"/>
    <row r="16445" ht="15" customHeight="1"/>
    <row r="16446" ht="15" customHeight="1"/>
    <row r="16447" ht="15" customHeight="1"/>
    <row r="16448" ht="15" customHeight="1"/>
    <row r="16449" ht="15" customHeight="1"/>
    <row r="16450" ht="15" customHeight="1"/>
    <row r="16451" ht="15" customHeight="1"/>
    <row r="16452" ht="15" customHeight="1"/>
    <row r="16453" ht="15" customHeight="1"/>
    <row r="16454" ht="15" customHeight="1"/>
    <row r="16455" ht="15" customHeight="1"/>
    <row r="16456" ht="15" customHeight="1"/>
    <row r="16457" ht="15" customHeight="1"/>
    <row r="16458" ht="15" customHeight="1"/>
    <row r="16459" ht="15" customHeight="1"/>
    <row r="16460" ht="15" customHeight="1"/>
    <row r="16461" ht="15" customHeight="1"/>
    <row r="16462" ht="15" customHeight="1"/>
    <row r="16463" ht="15" customHeight="1"/>
    <row r="16464" ht="15" customHeight="1"/>
    <row r="16465" ht="15" customHeight="1"/>
    <row r="16466" ht="15" customHeight="1"/>
    <row r="16467" ht="15" customHeight="1"/>
    <row r="16468" ht="15" customHeight="1"/>
    <row r="16469" ht="15" customHeight="1"/>
    <row r="16470" ht="15" customHeight="1"/>
    <row r="16471" ht="15" customHeight="1"/>
    <row r="16472" ht="15" customHeight="1"/>
    <row r="16473" ht="15" customHeight="1"/>
    <row r="16474" ht="15" customHeight="1"/>
    <row r="16475" ht="15" customHeight="1"/>
    <row r="16476" ht="15" customHeight="1"/>
    <row r="16477" ht="15" customHeight="1"/>
    <row r="16478" ht="15" customHeight="1"/>
    <row r="16479" ht="15" customHeight="1"/>
    <row r="16480" ht="15" customHeight="1"/>
    <row r="16481" ht="15" customHeight="1"/>
    <row r="16482" ht="15" customHeight="1"/>
    <row r="16483" ht="15" customHeight="1"/>
    <row r="16484" ht="15" customHeight="1"/>
    <row r="16485" ht="15" customHeight="1"/>
    <row r="16486" ht="15" customHeight="1"/>
    <row r="16487" ht="15" customHeight="1"/>
    <row r="16488" ht="15" customHeight="1"/>
    <row r="16489" ht="15" customHeight="1"/>
    <row r="16490" ht="15" customHeight="1"/>
    <row r="16491" ht="15" customHeight="1"/>
    <row r="16492" ht="15" customHeight="1"/>
    <row r="16493" ht="15" customHeight="1"/>
    <row r="16494" ht="15" customHeight="1"/>
    <row r="16495" ht="15" customHeight="1"/>
    <row r="16496" ht="15" customHeight="1"/>
    <row r="16497" ht="15" customHeight="1"/>
    <row r="16498" ht="15" customHeight="1"/>
    <row r="16499" ht="15" customHeight="1"/>
    <row r="16500" ht="15" customHeight="1"/>
    <row r="16501" ht="15" customHeight="1"/>
    <row r="16502" ht="15" customHeight="1"/>
    <row r="16503" ht="15" customHeight="1"/>
    <row r="16504" ht="15" customHeight="1"/>
    <row r="16505" ht="15" customHeight="1"/>
    <row r="16506" ht="15" customHeight="1"/>
    <row r="16507" ht="15" customHeight="1"/>
    <row r="16508" ht="15" customHeight="1"/>
    <row r="16509" ht="15" customHeight="1"/>
    <row r="16510" ht="15" customHeight="1"/>
    <row r="16511" ht="15" customHeight="1"/>
    <row r="16512" ht="15" customHeight="1"/>
    <row r="16513" ht="15" customHeight="1"/>
    <row r="16514" ht="15" customHeight="1"/>
    <row r="16515" ht="15" customHeight="1"/>
    <row r="16516" ht="15" customHeight="1"/>
    <row r="16517" ht="15" customHeight="1"/>
    <row r="16518" ht="15" customHeight="1"/>
    <row r="16519" ht="15" customHeight="1"/>
    <row r="16520" ht="15" customHeight="1"/>
    <row r="16521" ht="15" customHeight="1"/>
    <row r="16522" ht="15" customHeight="1"/>
    <row r="16523" ht="15" customHeight="1"/>
    <row r="16524" ht="15" customHeight="1"/>
    <row r="16525" ht="15" customHeight="1"/>
    <row r="16526" ht="15" customHeight="1"/>
    <row r="16527" ht="15" customHeight="1"/>
    <row r="16528" ht="15" customHeight="1"/>
    <row r="16529" ht="15" customHeight="1"/>
    <row r="16530" ht="15" customHeight="1"/>
    <row r="16531" ht="15" customHeight="1"/>
    <row r="16532" ht="15" customHeight="1"/>
    <row r="16533" ht="15" customHeight="1"/>
    <row r="16534" ht="15" customHeight="1"/>
    <row r="16535" ht="15" customHeight="1"/>
    <row r="16536" ht="15" customHeight="1"/>
    <row r="16537" ht="15" customHeight="1"/>
    <row r="16538" ht="15" customHeight="1"/>
    <row r="16539" ht="15" customHeight="1"/>
    <row r="16540" ht="15" customHeight="1"/>
    <row r="16541" ht="15" customHeight="1"/>
    <row r="16542" ht="15" customHeight="1"/>
    <row r="16543" ht="15" customHeight="1"/>
    <row r="16544" ht="15" customHeight="1"/>
    <row r="16545" ht="15" customHeight="1"/>
    <row r="16546" ht="15" customHeight="1"/>
    <row r="16547" ht="15" customHeight="1"/>
    <row r="16548" ht="15" customHeight="1"/>
    <row r="16549" ht="15" customHeight="1"/>
    <row r="16550" ht="15" customHeight="1"/>
    <row r="16551" ht="15" customHeight="1"/>
    <row r="16552" ht="15" customHeight="1"/>
    <row r="16553" ht="15" customHeight="1"/>
    <row r="16554" ht="15" customHeight="1"/>
    <row r="16555" ht="15" customHeight="1"/>
    <row r="16556" ht="15" customHeight="1"/>
    <row r="16557" ht="15" customHeight="1"/>
    <row r="16558" ht="15" customHeight="1"/>
    <row r="16559" ht="15" customHeight="1"/>
    <row r="16560" ht="15" customHeight="1"/>
    <row r="16561" ht="15" customHeight="1"/>
    <row r="16562" ht="15" customHeight="1"/>
    <row r="16563" ht="15" customHeight="1"/>
    <row r="16564" ht="15" customHeight="1"/>
    <row r="16565" ht="15" customHeight="1"/>
    <row r="16566" ht="15" customHeight="1"/>
    <row r="16567" ht="15" customHeight="1"/>
    <row r="16568" ht="15" customHeight="1"/>
    <row r="16569" ht="15" customHeight="1"/>
    <row r="16570" ht="15" customHeight="1"/>
    <row r="16571" ht="15" customHeight="1"/>
    <row r="16572" ht="15" customHeight="1"/>
    <row r="16573" ht="15" customHeight="1"/>
    <row r="16574" ht="15" customHeight="1"/>
    <row r="16575" ht="15" customHeight="1"/>
    <row r="16576" ht="15" customHeight="1"/>
    <row r="16577" ht="15" customHeight="1"/>
    <row r="16578" ht="15" customHeight="1"/>
    <row r="16579" ht="15" customHeight="1"/>
    <row r="16580" ht="15" customHeight="1"/>
    <row r="16581" ht="15" customHeight="1"/>
    <row r="16582" ht="15" customHeight="1"/>
    <row r="16583" ht="15" customHeight="1"/>
    <row r="16584" ht="15" customHeight="1"/>
    <row r="16585" ht="15" customHeight="1"/>
    <row r="16586" ht="15" customHeight="1"/>
    <row r="16587" ht="15" customHeight="1"/>
    <row r="16588" ht="15" customHeight="1"/>
    <row r="16589" ht="15" customHeight="1"/>
    <row r="16590" ht="15" customHeight="1"/>
    <row r="16591" ht="15" customHeight="1"/>
    <row r="16592" ht="15" customHeight="1"/>
    <row r="16593" ht="15" customHeight="1"/>
    <row r="16594" ht="15" customHeight="1"/>
    <row r="16595" ht="15" customHeight="1"/>
    <row r="16596" ht="15" customHeight="1"/>
    <row r="16597" ht="15" customHeight="1"/>
    <row r="16598" ht="15" customHeight="1"/>
    <row r="16599" ht="15" customHeight="1"/>
    <row r="16600" ht="15" customHeight="1"/>
    <row r="16601" ht="15" customHeight="1"/>
    <row r="16602" ht="15" customHeight="1"/>
    <row r="16603" ht="15" customHeight="1"/>
    <row r="16604" ht="15" customHeight="1"/>
    <row r="16605" ht="15" customHeight="1"/>
    <row r="16606" ht="15" customHeight="1"/>
    <row r="16607" ht="15" customHeight="1"/>
    <row r="16608" ht="15" customHeight="1"/>
    <row r="16609" ht="15" customHeight="1"/>
    <row r="16610" ht="15" customHeight="1"/>
    <row r="16611" ht="15" customHeight="1"/>
    <row r="16612" ht="15" customHeight="1"/>
    <row r="16613" ht="15" customHeight="1"/>
    <row r="16614" ht="15" customHeight="1"/>
    <row r="16615" ht="15" customHeight="1"/>
    <row r="16616" ht="15" customHeight="1"/>
    <row r="16617" ht="15" customHeight="1"/>
    <row r="16618" ht="15" customHeight="1"/>
    <row r="16619" ht="15" customHeight="1"/>
    <row r="16620" ht="15" customHeight="1"/>
    <row r="16621" ht="15" customHeight="1"/>
    <row r="16622" ht="15" customHeight="1"/>
    <row r="16623" ht="15" customHeight="1"/>
    <row r="16624" ht="15" customHeight="1"/>
    <row r="16625" ht="15" customHeight="1"/>
    <row r="16626" ht="15" customHeight="1"/>
    <row r="16627" ht="15" customHeight="1"/>
    <row r="16628" ht="15" customHeight="1"/>
    <row r="16629" ht="15" customHeight="1"/>
    <row r="16630" ht="15" customHeight="1"/>
    <row r="16631" ht="15" customHeight="1"/>
    <row r="16632" ht="15" customHeight="1"/>
    <row r="16633" ht="15" customHeight="1"/>
    <row r="16634" ht="15" customHeight="1"/>
    <row r="16635" ht="15" customHeight="1"/>
    <row r="16636" ht="15" customHeight="1"/>
    <row r="16637" ht="15" customHeight="1"/>
    <row r="16638" ht="15" customHeight="1"/>
    <row r="16639" ht="15" customHeight="1"/>
    <row r="16640" ht="15" customHeight="1"/>
    <row r="16641" ht="15" customHeight="1"/>
    <row r="16642" ht="15" customHeight="1"/>
    <row r="16643" ht="15" customHeight="1"/>
    <row r="16644" ht="15" customHeight="1"/>
    <row r="16645" ht="15" customHeight="1"/>
    <row r="16646" ht="15" customHeight="1"/>
    <row r="16647" ht="15" customHeight="1"/>
    <row r="16648" ht="15" customHeight="1"/>
    <row r="16649" ht="15" customHeight="1"/>
    <row r="16650" ht="15" customHeight="1"/>
    <row r="16651" ht="15" customHeight="1"/>
    <row r="16652" ht="15" customHeight="1"/>
    <row r="16653" ht="15" customHeight="1"/>
    <row r="16654" ht="15" customHeight="1"/>
    <row r="16655" ht="15" customHeight="1"/>
    <row r="16656" ht="15" customHeight="1"/>
    <row r="16657" ht="15" customHeight="1"/>
    <row r="16658" ht="15" customHeight="1"/>
    <row r="16659" ht="15" customHeight="1"/>
    <row r="16660" ht="15" customHeight="1"/>
    <row r="16661" ht="15" customHeight="1"/>
    <row r="16662" ht="15" customHeight="1"/>
    <row r="16663" ht="15" customHeight="1"/>
    <row r="16664" ht="15" customHeight="1"/>
    <row r="16665" ht="15" customHeight="1"/>
    <row r="16666" ht="15" customHeight="1"/>
    <row r="16667" ht="15" customHeight="1"/>
    <row r="16668" ht="15" customHeight="1"/>
    <row r="16669" ht="15" customHeight="1"/>
    <row r="16670" ht="15" customHeight="1"/>
    <row r="16671" ht="15" customHeight="1"/>
    <row r="16672" ht="15" customHeight="1"/>
    <row r="16673" ht="15" customHeight="1"/>
    <row r="16674" ht="15" customHeight="1"/>
    <row r="16675" ht="15" customHeight="1"/>
    <row r="16676" ht="15" customHeight="1"/>
    <row r="16677" ht="15" customHeight="1"/>
    <row r="16678" ht="15" customHeight="1"/>
    <row r="16679" ht="15" customHeight="1"/>
    <row r="16680" ht="15" customHeight="1"/>
    <row r="16681" ht="15" customHeight="1"/>
    <row r="16682" ht="15" customHeight="1"/>
    <row r="16683" ht="15" customHeight="1"/>
    <row r="16684" ht="15" customHeight="1"/>
    <row r="16685" ht="15" customHeight="1"/>
    <row r="16686" ht="15" customHeight="1"/>
    <row r="16687" ht="15" customHeight="1"/>
    <row r="16688" ht="15" customHeight="1"/>
    <row r="16689" ht="15" customHeight="1"/>
    <row r="16690" ht="15" customHeight="1"/>
    <row r="16691" ht="15" customHeight="1"/>
    <row r="16692" ht="15" customHeight="1"/>
    <row r="16693" ht="15" customHeight="1"/>
    <row r="16694" ht="15" customHeight="1"/>
    <row r="16695" ht="15" customHeight="1"/>
    <row r="16696" ht="15" customHeight="1"/>
    <row r="16697" ht="15" customHeight="1"/>
    <row r="16698" ht="15" customHeight="1"/>
    <row r="16699" ht="15" customHeight="1"/>
    <row r="16700" ht="15" customHeight="1"/>
    <row r="16701" ht="15" customHeight="1"/>
    <row r="16702" ht="15" customHeight="1"/>
    <row r="16703" ht="15" customHeight="1"/>
    <row r="16704" ht="15" customHeight="1"/>
    <row r="16705" ht="15" customHeight="1"/>
    <row r="16706" ht="15" customHeight="1"/>
    <row r="16707" ht="15" customHeight="1"/>
    <row r="16708" ht="15" customHeight="1"/>
    <row r="16709" ht="15" customHeight="1"/>
    <row r="16710" ht="15" customHeight="1"/>
    <row r="16711" ht="15" customHeight="1"/>
    <row r="16712" ht="15" customHeight="1"/>
    <row r="16713" ht="15" customHeight="1"/>
    <row r="16714" ht="15" customHeight="1"/>
    <row r="16715" ht="15" customHeight="1"/>
    <row r="16716" ht="15" customHeight="1"/>
    <row r="16717" ht="15" customHeight="1"/>
    <row r="16718" ht="15" customHeight="1"/>
    <row r="16719" ht="15" customHeight="1"/>
    <row r="16720" ht="15" customHeight="1"/>
    <row r="16721" ht="15" customHeight="1"/>
    <row r="16722" ht="15" customHeight="1"/>
    <row r="16723" ht="15" customHeight="1"/>
    <row r="16724" ht="15" customHeight="1"/>
    <row r="16725" ht="15" customHeight="1"/>
    <row r="16726" ht="15" customHeight="1"/>
    <row r="16727" ht="15" customHeight="1"/>
    <row r="16728" ht="15" customHeight="1"/>
    <row r="16729" ht="15" customHeight="1"/>
    <row r="16730" ht="15" customHeight="1"/>
    <row r="16731" ht="15" customHeight="1"/>
    <row r="16732" ht="15" customHeight="1"/>
    <row r="16733" ht="15" customHeight="1"/>
    <row r="16734" ht="15" customHeight="1"/>
    <row r="16735" ht="15" customHeight="1"/>
    <row r="16736" ht="15" customHeight="1"/>
    <row r="16737" ht="15" customHeight="1"/>
    <row r="16738" ht="15" customHeight="1"/>
    <row r="16739" ht="15" customHeight="1"/>
    <row r="16740" ht="15" customHeight="1"/>
    <row r="16741" ht="15" customHeight="1"/>
    <row r="16742" ht="15" customHeight="1"/>
    <row r="16743" ht="15" customHeight="1"/>
    <row r="16744" ht="15" customHeight="1"/>
    <row r="16745" ht="15" customHeight="1"/>
    <row r="16746" ht="15" customHeight="1"/>
    <row r="16747" ht="15" customHeight="1"/>
    <row r="16748" ht="15" customHeight="1"/>
    <row r="16749" ht="15" customHeight="1"/>
    <row r="16750" ht="15" customHeight="1"/>
    <row r="16751" ht="15" customHeight="1"/>
    <row r="16752" ht="15" customHeight="1"/>
    <row r="16753" ht="15" customHeight="1"/>
    <row r="16754" ht="15" customHeight="1"/>
    <row r="16755" ht="15" customHeight="1"/>
    <row r="16756" ht="15" customHeight="1"/>
    <row r="16757" ht="15" customHeight="1"/>
    <row r="16758" ht="15" customHeight="1"/>
    <row r="16759" ht="15" customHeight="1"/>
    <row r="16760" ht="15" customHeight="1"/>
    <row r="16761" ht="15" customHeight="1"/>
    <row r="16762" ht="15" customHeight="1"/>
    <row r="16763" ht="15" customHeight="1"/>
    <row r="16764" ht="15" customHeight="1"/>
    <row r="16765" ht="15" customHeight="1"/>
    <row r="16766" ht="15" customHeight="1"/>
    <row r="16767" ht="15" customHeight="1"/>
    <row r="16768" ht="15" customHeight="1"/>
    <row r="16769" ht="15" customHeight="1"/>
    <row r="16770" ht="15" customHeight="1"/>
    <row r="16771" ht="15" customHeight="1"/>
    <row r="16772" ht="15" customHeight="1"/>
    <row r="16773" ht="15" customHeight="1"/>
    <row r="16774" ht="15" customHeight="1"/>
    <row r="16775" ht="15" customHeight="1"/>
    <row r="16776" ht="15" customHeight="1"/>
    <row r="16777" ht="15" customHeight="1"/>
    <row r="16778" ht="15" customHeight="1"/>
    <row r="16779" ht="15" customHeight="1"/>
    <row r="16780" ht="15" customHeight="1"/>
    <row r="16781" ht="15" customHeight="1"/>
    <row r="16782" ht="15" customHeight="1"/>
    <row r="16783" ht="15" customHeight="1"/>
    <row r="16784" ht="15" customHeight="1"/>
    <row r="16785" ht="15" customHeight="1"/>
    <row r="16786" ht="15" customHeight="1"/>
    <row r="16787" ht="15" customHeight="1"/>
    <row r="16788" ht="15" customHeight="1"/>
    <row r="16789" ht="15" customHeight="1"/>
    <row r="16790" ht="15" customHeight="1"/>
    <row r="16791" ht="15" customHeight="1"/>
    <row r="16792" ht="15" customHeight="1"/>
    <row r="16793" ht="15" customHeight="1"/>
    <row r="16794" ht="15" customHeight="1"/>
    <row r="16795" ht="15" customHeight="1"/>
    <row r="16796" ht="15" customHeight="1"/>
    <row r="16797" ht="15" customHeight="1"/>
    <row r="16798" ht="15" customHeight="1"/>
    <row r="16799" ht="15" customHeight="1"/>
    <row r="16800" ht="15" customHeight="1"/>
    <row r="16801" ht="15" customHeight="1"/>
    <row r="16802" ht="15" customHeight="1"/>
    <row r="16803" ht="15" customHeight="1"/>
    <row r="16804" ht="15" customHeight="1"/>
    <row r="16805" ht="15" customHeight="1"/>
    <row r="16806" ht="15" customHeight="1"/>
    <row r="16807" ht="15" customHeight="1"/>
    <row r="16808" ht="15" customHeight="1"/>
    <row r="16809" ht="15" customHeight="1"/>
    <row r="16810" ht="15" customHeight="1"/>
    <row r="16811" ht="15" customHeight="1"/>
    <row r="16812" ht="15" customHeight="1"/>
    <row r="16813" ht="15" customHeight="1"/>
    <row r="16814" ht="15" customHeight="1"/>
    <row r="16815" ht="15" customHeight="1"/>
    <row r="16816" ht="15" customHeight="1"/>
    <row r="16817" ht="15" customHeight="1"/>
    <row r="16818" ht="15" customHeight="1"/>
    <row r="16819" ht="15" customHeight="1"/>
    <row r="16820" ht="15" customHeight="1"/>
    <row r="16821" ht="15" customHeight="1"/>
    <row r="16822" ht="15" customHeight="1"/>
    <row r="16823" ht="15" customHeight="1"/>
    <row r="16824" ht="15" customHeight="1"/>
    <row r="16825" ht="15" customHeight="1"/>
    <row r="16826" ht="15" customHeight="1"/>
    <row r="16827" ht="15" customHeight="1"/>
    <row r="16828" ht="15" customHeight="1"/>
    <row r="16829" ht="15" customHeight="1"/>
    <row r="16830" ht="15" customHeight="1"/>
    <row r="16831" ht="15" customHeight="1"/>
    <row r="16832" ht="15" customHeight="1"/>
    <row r="16833" ht="15" customHeight="1"/>
    <row r="16834" ht="15" customHeight="1"/>
    <row r="16835" ht="15" customHeight="1"/>
    <row r="16836" ht="15" customHeight="1"/>
    <row r="16837" ht="15" customHeight="1"/>
    <row r="16838" ht="15" customHeight="1"/>
    <row r="16839" ht="15" customHeight="1"/>
    <row r="16840" ht="15" customHeight="1"/>
    <row r="16841" ht="15" customHeight="1"/>
    <row r="16842" ht="15" customHeight="1"/>
    <row r="16843" ht="15" customHeight="1"/>
    <row r="16844" ht="15" customHeight="1"/>
    <row r="16845" ht="15" customHeight="1"/>
    <row r="16846" ht="15" customHeight="1"/>
    <row r="16847" ht="15" customHeight="1"/>
    <row r="16848" ht="15" customHeight="1"/>
    <row r="16849" ht="15" customHeight="1"/>
    <row r="16850" ht="15" customHeight="1"/>
    <row r="16851" ht="15" customHeight="1"/>
    <row r="16852" ht="15" customHeight="1"/>
    <row r="16853" ht="15" customHeight="1"/>
    <row r="16854" ht="15" customHeight="1"/>
    <row r="16855" ht="15" customHeight="1"/>
    <row r="16856" ht="15" customHeight="1"/>
    <row r="16857" ht="15" customHeight="1"/>
    <row r="16858" ht="15" customHeight="1"/>
    <row r="16859" ht="15" customHeight="1"/>
    <row r="16860" ht="15" customHeight="1"/>
    <row r="16861" ht="15" customHeight="1"/>
    <row r="16862" ht="15" customHeight="1"/>
    <row r="16863" ht="15" customHeight="1"/>
    <row r="16864" ht="15" customHeight="1"/>
    <row r="16865" ht="15" customHeight="1"/>
    <row r="16866" ht="15" customHeight="1"/>
    <row r="16867" ht="15" customHeight="1"/>
    <row r="16868" ht="15" customHeight="1"/>
    <row r="16869" ht="15" customHeight="1"/>
    <row r="16870" ht="15" customHeight="1"/>
    <row r="16871" ht="15" customHeight="1"/>
    <row r="16872" ht="15" customHeight="1"/>
    <row r="16873" ht="15" customHeight="1"/>
    <row r="16874" ht="15" customHeight="1"/>
    <row r="16875" ht="15" customHeight="1"/>
    <row r="16876" ht="15" customHeight="1"/>
    <row r="16877" ht="15" customHeight="1"/>
    <row r="16878" ht="15" customHeight="1"/>
    <row r="16879" ht="15" customHeight="1"/>
    <row r="16880" ht="15" customHeight="1"/>
    <row r="16881" ht="15" customHeight="1"/>
    <row r="16882" ht="15" customHeight="1"/>
    <row r="16883" ht="15" customHeight="1"/>
    <row r="16884" ht="15" customHeight="1"/>
    <row r="16885" ht="15" customHeight="1"/>
    <row r="16886" ht="15" customHeight="1"/>
    <row r="16887" ht="15" customHeight="1"/>
    <row r="16888" ht="15" customHeight="1"/>
    <row r="16889" ht="15" customHeight="1"/>
    <row r="16890" ht="15" customHeight="1"/>
    <row r="16891" ht="15" customHeight="1"/>
    <row r="16892" ht="15" customHeight="1"/>
    <row r="16893" ht="15" customHeight="1"/>
    <row r="16894" ht="15" customHeight="1"/>
    <row r="16895" ht="15" customHeight="1"/>
    <row r="16896" ht="15" customHeight="1"/>
    <row r="16897" ht="15" customHeight="1"/>
    <row r="16898" ht="15" customHeight="1"/>
    <row r="16899" ht="15" customHeight="1"/>
    <row r="16900" ht="15" customHeight="1"/>
    <row r="16901" ht="15" customHeight="1"/>
    <row r="16902" ht="15" customHeight="1"/>
    <row r="16903" ht="15" customHeight="1"/>
    <row r="16904" ht="15" customHeight="1"/>
    <row r="16905" ht="15" customHeight="1"/>
    <row r="16906" ht="15" customHeight="1"/>
    <row r="16907" ht="15" customHeight="1"/>
    <row r="16908" ht="15" customHeight="1"/>
    <row r="16909" ht="15" customHeight="1"/>
    <row r="16910" ht="15" customHeight="1"/>
    <row r="16911" ht="15" customHeight="1"/>
    <row r="16912" ht="15" customHeight="1"/>
    <row r="16913" ht="15" customHeight="1"/>
    <row r="16914" ht="15" customHeight="1"/>
    <row r="16915" ht="15" customHeight="1"/>
    <row r="16916" ht="15" customHeight="1"/>
    <row r="16917" ht="15" customHeight="1"/>
    <row r="16918" ht="15" customHeight="1"/>
    <row r="16919" ht="15" customHeight="1"/>
    <row r="16920" ht="15" customHeight="1"/>
    <row r="16921" ht="15" customHeight="1"/>
    <row r="16922" ht="15" customHeight="1"/>
    <row r="16923" ht="15" customHeight="1"/>
    <row r="16924" ht="15" customHeight="1"/>
    <row r="16925" ht="15" customHeight="1"/>
    <row r="16926" ht="15" customHeight="1"/>
    <row r="16927" ht="15" customHeight="1"/>
    <row r="16928" ht="15" customHeight="1"/>
    <row r="16929" ht="15" customHeight="1"/>
    <row r="16930" ht="15" customHeight="1"/>
    <row r="16931" ht="15" customHeight="1"/>
    <row r="16932" ht="15" customHeight="1"/>
    <row r="16933" ht="15" customHeight="1"/>
    <row r="16934" ht="15" customHeight="1"/>
    <row r="16935" ht="15" customHeight="1"/>
    <row r="16936" ht="15" customHeight="1"/>
    <row r="16937" ht="15" customHeight="1"/>
    <row r="16938" ht="15" customHeight="1"/>
    <row r="16939" ht="15" customHeight="1"/>
    <row r="16940" ht="15" customHeight="1"/>
    <row r="16941" ht="15" customHeight="1"/>
    <row r="16942" ht="15" customHeight="1"/>
    <row r="16943" ht="15" customHeight="1"/>
    <row r="16944" ht="15" customHeight="1"/>
    <row r="16945" ht="15" customHeight="1"/>
    <row r="16946" ht="15" customHeight="1"/>
    <row r="16947" ht="15" customHeight="1"/>
    <row r="16948" ht="15" customHeight="1"/>
    <row r="16949" ht="15" customHeight="1"/>
    <row r="16950" ht="15" customHeight="1"/>
    <row r="16951" ht="15" customHeight="1"/>
    <row r="16952" ht="15" customHeight="1"/>
    <row r="16953" ht="15" customHeight="1"/>
    <row r="16954" ht="15" customHeight="1"/>
    <row r="16955" ht="15" customHeight="1"/>
    <row r="16956" ht="15" customHeight="1"/>
    <row r="16957" ht="15" customHeight="1"/>
    <row r="16958" ht="15" customHeight="1"/>
    <row r="16959" ht="15" customHeight="1"/>
    <row r="16960" ht="15" customHeight="1"/>
    <row r="16961" ht="15" customHeight="1"/>
    <row r="16962" ht="15" customHeight="1"/>
    <row r="16963" ht="15" customHeight="1"/>
    <row r="16964" ht="15" customHeight="1"/>
    <row r="16965" ht="15" customHeight="1"/>
    <row r="16966" ht="15" customHeight="1"/>
    <row r="16967" ht="15" customHeight="1"/>
    <row r="16968" ht="15" customHeight="1"/>
    <row r="16969" ht="15" customHeight="1"/>
    <row r="16970" ht="15" customHeight="1"/>
    <row r="16971" ht="15" customHeight="1"/>
    <row r="16972" ht="15" customHeight="1"/>
    <row r="16973" ht="15" customHeight="1"/>
    <row r="16974" ht="15" customHeight="1"/>
    <row r="16975" ht="15" customHeight="1"/>
    <row r="16976" ht="15" customHeight="1"/>
    <row r="16977" ht="15" customHeight="1"/>
    <row r="16978" ht="15" customHeight="1"/>
    <row r="16979" ht="15" customHeight="1"/>
    <row r="16980" ht="15" customHeight="1"/>
    <row r="16981" ht="15" customHeight="1"/>
    <row r="16982" ht="15" customHeight="1"/>
    <row r="16983" ht="15" customHeight="1"/>
    <row r="16984" ht="15" customHeight="1"/>
    <row r="16985" ht="15" customHeight="1"/>
    <row r="16986" ht="15" customHeight="1"/>
    <row r="16987" ht="15" customHeight="1"/>
    <row r="16988" ht="15" customHeight="1"/>
    <row r="16989" ht="15" customHeight="1"/>
    <row r="16990" ht="15" customHeight="1"/>
    <row r="16991" ht="15" customHeight="1"/>
    <row r="16992" ht="15" customHeight="1"/>
    <row r="16993" ht="15" customHeight="1"/>
    <row r="16994" ht="15" customHeight="1"/>
    <row r="16995" ht="15" customHeight="1"/>
    <row r="16996" ht="15" customHeight="1"/>
    <row r="16997" ht="15" customHeight="1"/>
    <row r="16998" ht="15" customHeight="1"/>
    <row r="16999" ht="15" customHeight="1"/>
    <row r="17000" ht="15" customHeight="1"/>
    <row r="17001" ht="15" customHeight="1"/>
    <row r="17002" ht="15" customHeight="1"/>
    <row r="17003" ht="15" customHeight="1"/>
    <row r="17004" ht="15" customHeight="1"/>
    <row r="17005" ht="15" customHeight="1"/>
    <row r="17006" ht="15" customHeight="1"/>
    <row r="17007" ht="15" customHeight="1"/>
    <row r="17008" ht="15" customHeight="1"/>
    <row r="17009" ht="15" customHeight="1"/>
    <row r="17010" ht="15" customHeight="1"/>
    <row r="17011" ht="15" customHeight="1"/>
    <row r="17012" ht="15" customHeight="1"/>
    <row r="17013" ht="15" customHeight="1"/>
    <row r="17014" ht="15" customHeight="1"/>
    <row r="17015" ht="15" customHeight="1"/>
    <row r="17016" ht="15" customHeight="1"/>
    <row r="17017" ht="15" customHeight="1"/>
    <row r="17018" ht="15" customHeight="1"/>
    <row r="17019" ht="15" customHeight="1"/>
    <row r="17020" ht="15" customHeight="1"/>
    <row r="17021" ht="15" customHeight="1"/>
    <row r="17022" ht="15" customHeight="1"/>
    <row r="17023" ht="15" customHeight="1"/>
    <row r="17024" ht="15" customHeight="1"/>
    <row r="17025" ht="15" customHeight="1"/>
    <row r="17026" ht="15" customHeight="1"/>
    <row r="17027" ht="15" customHeight="1"/>
    <row r="17028" ht="15" customHeight="1"/>
    <row r="17029" ht="15" customHeight="1"/>
    <row r="17030" ht="15" customHeight="1"/>
    <row r="17031" ht="15" customHeight="1"/>
    <row r="17032" ht="15" customHeight="1"/>
    <row r="17033" ht="15" customHeight="1"/>
    <row r="17034" ht="15" customHeight="1"/>
    <row r="17035" ht="15" customHeight="1"/>
    <row r="17036" ht="15" customHeight="1"/>
    <row r="17037" ht="15" customHeight="1"/>
    <row r="17038" ht="15" customHeight="1"/>
    <row r="17039" ht="15" customHeight="1"/>
    <row r="17040" ht="15" customHeight="1"/>
    <row r="17041" ht="15" customHeight="1"/>
    <row r="17042" ht="15" customHeight="1"/>
    <row r="17043" ht="15" customHeight="1"/>
    <row r="17044" ht="15" customHeight="1"/>
    <row r="17045" ht="15" customHeight="1"/>
    <row r="17046" ht="15" customHeight="1"/>
    <row r="17047" ht="15" customHeight="1"/>
    <row r="17048" ht="15" customHeight="1"/>
    <row r="17049" ht="15" customHeight="1"/>
    <row r="17050" ht="15" customHeight="1"/>
    <row r="17051" ht="15" customHeight="1"/>
    <row r="17052" ht="15" customHeight="1"/>
    <row r="17053" ht="15" customHeight="1"/>
    <row r="17054" ht="15" customHeight="1"/>
    <row r="17055" ht="15" customHeight="1"/>
    <row r="17056" ht="15" customHeight="1"/>
    <row r="17057" ht="15" customHeight="1"/>
    <row r="17058" ht="15" customHeight="1"/>
    <row r="17059" ht="15" customHeight="1"/>
    <row r="17060" ht="15" customHeight="1"/>
    <row r="17061" ht="15" customHeight="1"/>
    <row r="17062" ht="15" customHeight="1"/>
    <row r="17063" ht="15" customHeight="1"/>
    <row r="17064" ht="15" customHeight="1"/>
    <row r="17065" ht="15" customHeight="1"/>
    <row r="17066" ht="15" customHeight="1"/>
    <row r="17067" ht="15" customHeight="1"/>
    <row r="17068" ht="15" customHeight="1"/>
    <row r="17069" ht="15" customHeight="1"/>
    <row r="17070" ht="15" customHeight="1"/>
    <row r="17071" ht="15" customHeight="1"/>
    <row r="17072" ht="15" customHeight="1"/>
    <row r="17073" ht="15" customHeight="1"/>
    <row r="17074" ht="15" customHeight="1"/>
    <row r="17075" ht="15" customHeight="1"/>
    <row r="17076" ht="15" customHeight="1"/>
    <row r="17077" ht="15" customHeight="1"/>
    <row r="17078" ht="15" customHeight="1"/>
    <row r="17079" ht="15" customHeight="1"/>
    <row r="17080" ht="15" customHeight="1"/>
    <row r="17081" ht="15" customHeight="1"/>
    <row r="17082" ht="15" customHeight="1"/>
    <row r="17083" ht="15" customHeight="1"/>
    <row r="17084" ht="15" customHeight="1"/>
    <row r="17085" ht="15" customHeight="1"/>
    <row r="17086" ht="15" customHeight="1"/>
    <row r="17087" ht="15" customHeight="1"/>
    <row r="17088" ht="15" customHeight="1"/>
    <row r="17089" ht="15" customHeight="1"/>
    <row r="17090" ht="15" customHeight="1"/>
    <row r="17091" ht="15" customHeight="1"/>
    <row r="17092" ht="15" customHeight="1"/>
    <row r="17093" ht="15" customHeight="1"/>
    <row r="17094" ht="15" customHeight="1"/>
    <row r="17095" ht="15" customHeight="1"/>
    <row r="17096" ht="15" customHeight="1"/>
    <row r="17097" ht="15" customHeight="1"/>
    <row r="17098" ht="15" customHeight="1"/>
    <row r="17099" ht="15" customHeight="1"/>
    <row r="17100" ht="15" customHeight="1"/>
    <row r="17101" ht="15" customHeight="1"/>
    <row r="17102" ht="15" customHeight="1"/>
    <row r="17103" ht="15" customHeight="1"/>
    <row r="17104" ht="15" customHeight="1"/>
    <row r="17105" ht="15" customHeight="1"/>
    <row r="17106" ht="15" customHeight="1"/>
    <row r="17107" ht="15" customHeight="1"/>
    <row r="17108" ht="15" customHeight="1"/>
    <row r="17109" ht="15" customHeight="1"/>
    <row r="17110" ht="15" customHeight="1"/>
    <row r="17111" ht="15" customHeight="1"/>
    <row r="17112" ht="15" customHeight="1"/>
    <row r="17113" ht="15" customHeight="1"/>
    <row r="17114" ht="15" customHeight="1"/>
    <row r="17115" ht="15" customHeight="1"/>
    <row r="17116" ht="15" customHeight="1"/>
    <row r="17117" ht="15" customHeight="1"/>
    <row r="17118" ht="15" customHeight="1"/>
    <row r="17119" ht="15" customHeight="1"/>
    <row r="17120" ht="15" customHeight="1"/>
    <row r="17121" ht="15" customHeight="1"/>
    <row r="17122" ht="15" customHeight="1"/>
    <row r="17123" ht="15" customHeight="1"/>
    <row r="17124" ht="15" customHeight="1"/>
    <row r="17125" ht="15" customHeight="1"/>
    <row r="17126" ht="15" customHeight="1"/>
    <row r="17127" ht="15" customHeight="1"/>
    <row r="17128" ht="15" customHeight="1"/>
    <row r="17129" ht="15" customHeight="1"/>
    <row r="17130" ht="15" customHeight="1"/>
    <row r="17131" ht="15" customHeight="1"/>
    <row r="17132" ht="15" customHeight="1"/>
    <row r="17133" ht="15" customHeight="1"/>
    <row r="17134" ht="15" customHeight="1"/>
    <row r="17135" ht="15" customHeight="1"/>
    <row r="17136" ht="15" customHeight="1"/>
    <row r="17137" ht="15" customHeight="1"/>
    <row r="17138" ht="15" customHeight="1"/>
    <row r="17139" ht="15" customHeight="1"/>
    <row r="17140" ht="15" customHeight="1"/>
    <row r="17141" ht="15" customHeight="1"/>
    <row r="17142" ht="15" customHeight="1"/>
    <row r="17143" ht="15" customHeight="1"/>
    <row r="17144" ht="15" customHeight="1"/>
    <row r="17145" ht="15" customHeight="1"/>
    <row r="17146" ht="15" customHeight="1"/>
    <row r="17147" ht="15" customHeight="1"/>
    <row r="17148" ht="15" customHeight="1"/>
    <row r="17149" ht="15" customHeight="1"/>
    <row r="17150" ht="15" customHeight="1"/>
    <row r="17151" ht="15" customHeight="1"/>
    <row r="17152" ht="15" customHeight="1"/>
    <row r="17153" ht="15" customHeight="1"/>
    <row r="17154" ht="15" customHeight="1"/>
    <row r="17155" ht="15" customHeight="1"/>
    <row r="17156" ht="15" customHeight="1"/>
    <row r="17157" ht="15" customHeight="1"/>
    <row r="17158" ht="15" customHeight="1"/>
    <row r="17159" ht="15" customHeight="1"/>
    <row r="17160" ht="15" customHeight="1"/>
    <row r="17161" ht="15" customHeight="1"/>
    <row r="17162" ht="15" customHeight="1"/>
    <row r="17163" ht="15" customHeight="1"/>
    <row r="17164" ht="15" customHeight="1"/>
    <row r="17165" ht="15" customHeight="1"/>
    <row r="17166" ht="15" customHeight="1"/>
    <row r="17167" ht="15" customHeight="1"/>
    <row r="17168" ht="15" customHeight="1"/>
    <row r="17169" ht="15" customHeight="1"/>
    <row r="17170" ht="15" customHeight="1"/>
    <row r="17171" ht="15" customHeight="1"/>
    <row r="17172" ht="15" customHeight="1"/>
    <row r="17173" ht="15" customHeight="1"/>
    <row r="17174" ht="15" customHeight="1"/>
    <row r="17175" ht="15" customHeight="1"/>
    <row r="17176" ht="15" customHeight="1"/>
    <row r="17177" ht="15" customHeight="1"/>
    <row r="17178" ht="15" customHeight="1"/>
    <row r="17179" ht="15" customHeight="1"/>
    <row r="17180" ht="15" customHeight="1"/>
    <row r="17181" ht="15" customHeight="1"/>
    <row r="17182" ht="15" customHeight="1"/>
    <row r="17183" ht="15" customHeight="1"/>
    <row r="17184" ht="15" customHeight="1"/>
    <row r="17185" ht="15" customHeight="1"/>
    <row r="17186" ht="15" customHeight="1"/>
    <row r="17187" ht="15" customHeight="1"/>
    <row r="17188" ht="15" customHeight="1"/>
    <row r="17189" ht="15" customHeight="1"/>
    <row r="17190" ht="15" customHeight="1"/>
    <row r="17191" ht="15" customHeight="1"/>
    <row r="17192" ht="15" customHeight="1"/>
    <row r="17193" ht="15" customHeight="1"/>
    <row r="17194" ht="15" customHeight="1"/>
    <row r="17195" ht="15" customHeight="1"/>
    <row r="17196" ht="15" customHeight="1"/>
    <row r="17197" ht="15" customHeight="1"/>
    <row r="17198" ht="15" customHeight="1"/>
    <row r="17199" ht="15" customHeight="1"/>
    <row r="17200" ht="15" customHeight="1"/>
    <row r="17201" ht="15" customHeight="1"/>
    <row r="17202" ht="15" customHeight="1"/>
    <row r="17203" ht="15" customHeight="1"/>
    <row r="17204" ht="15" customHeight="1"/>
    <row r="17205" ht="15" customHeight="1"/>
    <row r="17206" ht="15" customHeight="1"/>
    <row r="17207" ht="15" customHeight="1"/>
    <row r="17208" ht="15" customHeight="1"/>
    <row r="17209" ht="15" customHeight="1"/>
    <row r="17210" ht="15" customHeight="1"/>
    <row r="17211" ht="15" customHeight="1"/>
    <row r="17212" ht="15" customHeight="1"/>
    <row r="17213" ht="15" customHeight="1"/>
    <row r="17214" ht="15" customHeight="1"/>
    <row r="17215" ht="15" customHeight="1"/>
    <row r="17216" ht="15" customHeight="1"/>
    <row r="17217" ht="15" customHeight="1"/>
    <row r="17218" ht="15" customHeight="1"/>
    <row r="17219" ht="15" customHeight="1"/>
    <row r="17220" ht="15" customHeight="1"/>
    <row r="17221" ht="15" customHeight="1"/>
    <row r="17222" ht="15" customHeight="1"/>
    <row r="17223" ht="15" customHeight="1"/>
    <row r="17224" ht="15" customHeight="1"/>
    <row r="17225" ht="15" customHeight="1"/>
    <row r="17226" ht="15" customHeight="1"/>
    <row r="17227" ht="15" customHeight="1"/>
    <row r="17228" ht="15" customHeight="1"/>
    <row r="17229" ht="15" customHeight="1"/>
    <row r="17230" ht="15" customHeight="1"/>
    <row r="17231" ht="15" customHeight="1"/>
    <row r="17232" ht="15" customHeight="1"/>
    <row r="17233" ht="15" customHeight="1"/>
    <row r="17234" ht="15" customHeight="1"/>
    <row r="17235" ht="15" customHeight="1"/>
    <row r="17236" ht="15" customHeight="1"/>
    <row r="17237" ht="15" customHeight="1"/>
    <row r="17238" ht="15" customHeight="1"/>
    <row r="17239" ht="15" customHeight="1"/>
    <row r="17240" ht="15" customHeight="1"/>
    <row r="17241" ht="15" customHeight="1"/>
    <row r="17242" ht="15" customHeight="1"/>
    <row r="17243" ht="15" customHeight="1"/>
    <row r="17244" ht="15" customHeight="1"/>
    <row r="17245" ht="15" customHeight="1"/>
    <row r="17246" ht="15" customHeight="1"/>
    <row r="17247" ht="15" customHeight="1"/>
    <row r="17248" ht="15" customHeight="1"/>
    <row r="17249" ht="15" customHeight="1"/>
    <row r="17250" ht="15" customHeight="1"/>
    <row r="17251" ht="15" customHeight="1"/>
    <row r="17252" ht="15" customHeight="1"/>
    <row r="17253" ht="15" customHeight="1"/>
    <row r="17254" ht="15" customHeight="1"/>
    <row r="17255" ht="15" customHeight="1"/>
    <row r="17256" ht="15" customHeight="1"/>
    <row r="17257" ht="15" customHeight="1"/>
    <row r="17258" ht="15" customHeight="1"/>
    <row r="17259" ht="15" customHeight="1"/>
    <row r="17260" ht="15" customHeight="1"/>
    <row r="17261" ht="15" customHeight="1"/>
    <row r="17262" ht="15" customHeight="1"/>
    <row r="17263" ht="15" customHeight="1"/>
    <row r="17264" ht="15" customHeight="1"/>
    <row r="17265" ht="15" customHeight="1"/>
    <row r="17266" ht="15" customHeight="1"/>
    <row r="17267" ht="15" customHeight="1"/>
    <row r="17268" ht="15" customHeight="1"/>
    <row r="17269" ht="15" customHeight="1"/>
    <row r="17270" ht="15" customHeight="1"/>
    <row r="17271" ht="15" customHeight="1"/>
    <row r="17272" ht="15" customHeight="1"/>
    <row r="17273" ht="15" customHeight="1"/>
    <row r="17274" ht="15" customHeight="1"/>
    <row r="17275" ht="15" customHeight="1"/>
    <row r="17276" ht="15" customHeight="1"/>
    <row r="17277" ht="15" customHeight="1"/>
    <row r="17278" ht="15" customHeight="1"/>
    <row r="17279" ht="15" customHeight="1"/>
    <row r="17280" ht="15" customHeight="1"/>
    <row r="17281" ht="15" customHeight="1"/>
    <row r="17282" ht="15" customHeight="1"/>
    <row r="17283" ht="15" customHeight="1"/>
    <row r="17284" ht="15" customHeight="1"/>
    <row r="17285" ht="15" customHeight="1"/>
    <row r="17286" ht="15" customHeight="1"/>
    <row r="17287" ht="15" customHeight="1"/>
    <row r="17288" ht="15" customHeight="1"/>
    <row r="17289" ht="15" customHeight="1"/>
    <row r="17290" ht="15" customHeight="1"/>
    <row r="17291" ht="15" customHeight="1"/>
    <row r="17292" ht="15" customHeight="1"/>
    <row r="17293" ht="15" customHeight="1"/>
    <row r="17294" ht="15" customHeight="1"/>
    <row r="17295" ht="15" customHeight="1"/>
    <row r="17296" ht="15" customHeight="1"/>
    <row r="17297" ht="15" customHeight="1"/>
    <row r="17298" ht="15" customHeight="1"/>
    <row r="17299" ht="15" customHeight="1"/>
    <row r="17300" ht="15" customHeight="1"/>
    <row r="17301" ht="15" customHeight="1"/>
    <row r="17302" ht="15" customHeight="1"/>
    <row r="17303" ht="15" customHeight="1"/>
    <row r="17304" ht="15" customHeight="1"/>
    <row r="17305" ht="15" customHeight="1"/>
    <row r="17306" ht="15" customHeight="1"/>
    <row r="17307" ht="15" customHeight="1"/>
    <row r="17308" ht="15" customHeight="1"/>
    <row r="17309" ht="15" customHeight="1"/>
    <row r="17310" ht="15" customHeight="1"/>
    <row r="17311" ht="15" customHeight="1"/>
    <row r="17312" ht="15" customHeight="1"/>
    <row r="17313" ht="15" customHeight="1"/>
    <row r="17314" ht="15" customHeight="1"/>
    <row r="17315" ht="15" customHeight="1"/>
    <row r="17316" ht="15" customHeight="1"/>
    <row r="17317" ht="15" customHeight="1"/>
    <row r="17318" ht="15" customHeight="1"/>
    <row r="17319" ht="15" customHeight="1"/>
    <row r="17320" ht="15" customHeight="1"/>
    <row r="17321" ht="15" customHeight="1"/>
    <row r="17322" ht="15" customHeight="1"/>
    <row r="17323" ht="15" customHeight="1"/>
    <row r="17324" ht="15" customHeight="1"/>
    <row r="17325" ht="15" customHeight="1"/>
    <row r="17326" ht="15" customHeight="1"/>
    <row r="17327" ht="15" customHeight="1"/>
    <row r="17328" ht="15" customHeight="1"/>
    <row r="17329" ht="15" customHeight="1"/>
    <row r="17330" ht="15" customHeight="1"/>
    <row r="17331" ht="15" customHeight="1"/>
    <row r="17332" ht="15" customHeight="1"/>
    <row r="17333" ht="15" customHeight="1"/>
    <row r="17334" ht="15" customHeight="1"/>
    <row r="17335" ht="15" customHeight="1"/>
    <row r="17336" ht="15" customHeight="1"/>
    <row r="17337" ht="15" customHeight="1"/>
    <row r="17338" ht="15" customHeight="1"/>
    <row r="17339" ht="15" customHeight="1"/>
    <row r="17340" ht="15" customHeight="1"/>
    <row r="17341" ht="15" customHeight="1"/>
    <row r="17342" ht="15" customHeight="1"/>
    <row r="17343" ht="15" customHeight="1"/>
    <row r="17344" ht="15" customHeight="1"/>
    <row r="17345" ht="15" customHeight="1"/>
    <row r="17346" ht="15" customHeight="1"/>
    <row r="17347" ht="15" customHeight="1"/>
    <row r="17348" ht="15" customHeight="1"/>
    <row r="17349" ht="15" customHeight="1"/>
    <row r="17350" ht="15" customHeight="1"/>
    <row r="17351" ht="15" customHeight="1"/>
    <row r="17352" ht="15" customHeight="1"/>
    <row r="17353" ht="15" customHeight="1"/>
    <row r="17354" ht="15" customHeight="1"/>
    <row r="17355" ht="15" customHeight="1"/>
    <row r="17356" ht="15" customHeight="1"/>
    <row r="17357" ht="15" customHeight="1"/>
    <row r="17358" ht="15" customHeight="1"/>
    <row r="17359" ht="15" customHeight="1"/>
    <row r="17360" ht="15" customHeight="1"/>
    <row r="17361" ht="15" customHeight="1"/>
    <row r="17362" ht="15" customHeight="1"/>
    <row r="17363" ht="15" customHeight="1"/>
    <row r="17364" ht="15" customHeight="1"/>
    <row r="17365" ht="15" customHeight="1"/>
    <row r="17366" ht="15" customHeight="1"/>
    <row r="17367" ht="15" customHeight="1"/>
    <row r="17368" ht="15" customHeight="1"/>
    <row r="17369" ht="15" customHeight="1"/>
    <row r="17370" ht="15" customHeight="1"/>
    <row r="17371" ht="15" customHeight="1"/>
    <row r="17372" ht="15" customHeight="1"/>
    <row r="17373" ht="15" customHeight="1"/>
    <row r="17374" ht="15" customHeight="1"/>
    <row r="17375" ht="15" customHeight="1"/>
    <row r="17376" ht="15" customHeight="1"/>
    <row r="17377" ht="15" customHeight="1"/>
    <row r="17378" ht="15" customHeight="1"/>
    <row r="17379" ht="15" customHeight="1"/>
    <row r="17380" ht="15" customHeight="1"/>
    <row r="17381" ht="15" customHeight="1"/>
    <row r="17382" ht="15" customHeight="1"/>
    <row r="17383" ht="15" customHeight="1"/>
    <row r="17384" ht="15" customHeight="1"/>
    <row r="17385" ht="15" customHeight="1"/>
    <row r="17386" ht="15" customHeight="1"/>
    <row r="17387" ht="15" customHeight="1"/>
    <row r="17388" ht="15" customHeight="1"/>
    <row r="17389" ht="15" customHeight="1"/>
    <row r="17390" ht="15" customHeight="1"/>
    <row r="17391" ht="15" customHeight="1"/>
    <row r="17392" ht="15" customHeight="1"/>
    <row r="17393" ht="15" customHeight="1"/>
    <row r="17394" ht="15" customHeight="1"/>
    <row r="17395" ht="15" customHeight="1"/>
    <row r="17396" ht="15" customHeight="1"/>
    <row r="17397" ht="15" customHeight="1"/>
    <row r="17398" ht="15" customHeight="1"/>
    <row r="17399" ht="15" customHeight="1"/>
    <row r="17400" ht="15" customHeight="1"/>
    <row r="17401" ht="15" customHeight="1"/>
    <row r="17402" ht="15" customHeight="1"/>
    <row r="17403" ht="15" customHeight="1"/>
    <row r="17404" ht="15" customHeight="1"/>
    <row r="17405" ht="15" customHeight="1"/>
    <row r="17406" ht="15" customHeight="1"/>
    <row r="17407" ht="15" customHeight="1"/>
    <row r="17408" ht="15" customHeight="1"/>
    <row r="17409" ht="15" customHeight="1"/>
    <row r="17410" ht="15" customHeight="1"/>
    <row r="17411" ht="15" customHeight="1"/>
    <row r="17412" ht="15" customHeight="1"/>
    <row r="17413" ht="15" customHeight="1"/>
    <row r="17414" ht="15" customHeight="1"/>
    <row r="17415" ht="15" customHeight="1"/>
    <row r="17416" ht="15" customHeight="1"/>
    <row r="17417" ht="15" customHeight="1"/>
    <row r="17418" ht="15" customHeight="1"/>
    <row r="17419" ht="15" customHeight="1"/>
    <row r="17420" ht="15" customHeight="1"/>
    <row r="17421" ht="15" customHeight="1"/>
    <row r="17422" ht="15" customHeight="1"/>
    <row r="17423" ht="15" customHeight="1"/>
    <row r="17424" ht="15" customHeight="1"/>
    <row r="17425" ht="15" customHeight="1"/>
    <row r="17426" ht="15" customHeight="1"/>
    <row r="17427" ht="15" customHeight="1"/>
    <row r="17428" ht="15" customHeight="1"/>
    <row r="17429" ht="15" customHeight="1"/>
    <row r="17430" ht="15" customHeight="1"/>
    <row r="17431" ht="15" customHeight="1"/>
    <row r="17432" ht="15" customHeight="1"/>
    <row r="17433" ht="15" customHeight="1"/>
    <row r="17434" ht="15" customHeight="1"/>
    <row r="17435" ht="15" customHeight="1"/>
    <row r="17436" ht="15" customHeight="1"/>
    <row r="17437" ht="15" customHeight="1"/>
    <row r="17438" ht="15" customHeight="1"/>
    <row r="17439" ht="15" customHeight="1"/>
    <row r="17440" ht="15" customHeight="1"/>
    <row r="17441" ht="15" customHeight="1"/>
    <row r="17442" ht="15" customHeight="1"/>
    <row r="17443" ht="15" customHeight="1"/>
    <row r="17444" ht="15" customHeight="1"/>
    <row r="17445" ht="15" customHeight="1"/>
    <row r="17446" ht="15" customHeight="1"/>
    <row r="17447" ht="15" customHeight="1"/>
    <row r="17448" ht="15" customHeight="1"/>
    <row r="17449" ht="15" customHeight="1"/>
    <row r="17450" ht="15" customHeight="1"/>
    <row r="17451" ht="15" customHeight="1"/>
    <row r="17452" ht="15" customHeight="1"/>
    <row r="17453" ht="15" customHeight="1"/>
    <row r="17454" ht="15" customHeight="1"/>
    <row r="17455" ht="15" customHeight="1"/>
    <row r="17456" ht="15" customHeight="1"/>
    <row r="17457" ht="15" customHeight="1"/>
    <row r="17458" ht="15" customHeight="1"/>
    <row r="17459" ht="15" customHeight="1"/>
    <row r="17460" ht="15" customHeight="1"/>
    <row r="17461" ht="15" customHeight="1"/>
    <row r="17462" ht="15" customHeight="1"/>
    <row r="17463" ht="15" customHeight="1"/>
    <row r="17464" ht="15" customHeight="1"/>
    <row r="17465" ht="15" customHeight="1"/>
    <row r="17466" ht="15" customHeight="1"/>
    <row r="17467" ht="15" customHeight="1"/>
    <row r="17468" ht="15" customHeight="1"/>
    <row r="17469" ht="15" customHeight="1"/>
    <row r="17470" ht="15" customHeight="1"/>
    <row r="17471" ht="15" customHeight="1"/>
    <row r="17472" ht="15" customHeight="1"/>
    <row r="17473" ht="15" customHeight="1"/>
    <row r="17474" ht="15" customHeight="1"/>
    <row r="17475" ht="15" customHeight="1"/>
    <row r="17476" ht="15" customHeight="1"/>
    <row r="17477" ht="15" customHeight="1"/>
    <row r="17478" ht="15" customHeight="1"/>
    <row r="17479" ht="15" customHeight="1"/>
    <row r="17480" ht="15" customHeight="1"/>
    <row r="17481" ht="15" customHeight="1"/>
    <row r="17482" ht="15" customHeight="1"/>
    <row r="17483" ht="15" customHeight="1"/>
    <row r="17484" ht="15" customHeight="1"/>
    <row r="17485" ht="15" customHeight="1"/>
    <row r="17486" ht="15" customHeight="1"/>
    <row r="17487" ht="15" customHeight="1"/>
    <row r="17488" ht="15" customHeight="1"/>
    <row r="17489" ht="15" customHeight="1"/>
    <row r="17490" ht="15" customHeight="1"/>
    <row r="17491" ht="15" customHeight="1"/>
    <row r="17492" ht="15" customHeight="1"/>
    <row r="17493" ht="15" customHeight="1"/>
    <row r="17494" ht="15" customHeight="1"/>
    <row r="17495" ht="15" customHeight="1"/>
    <row r="17496" ht="15" customHeight="1"/>
    <row r="17497" ht="15" customHeight="1"/>
    <row r="17498" ht="15" customHeight="1"/>
    <row r="17499" ht="15" customHeight="1"/>
    <row r="17500" ht="15" customHeight="1"/>
    <row r="17501" ht="15" customHeight="1"/>
    <row r="17502" ht="15" customHeight="1"/>
    <row r="17503" ht="15" customHeight="1"/>
    <row r="17504" ht="15" customHeight="1"/>
    <row r="17505" ht="15" customHeight="1"/>
    <row r="17506" ht="15" customHeight="1"/>
    <row r="17507" ht="15" customHeight="1"/>
    <row r="17508" ht="15" customHeight="1"/>
    <row r="17509" ht="15" customHeight="1"/>
    <row r="17510" ht="15" customHeight="1"/>
    <row r="17511" ht="15" customHeight="1"/>
    <row r="17512" ht="15" customHeight="1"/>
    <row r="17513" ht="15" customHeight="1"/>
    <row r="17514" ht="15" customHeight="1"/>
    <row r="17515" ht="15" customHeight="1"/>
    <row r="17516" ht="15" customHeight="1"/>
    <row r="17517" ht="15" customHeight="1"/>
    <row r="17518" ht="15" customHeight="1"/>
    <row r="17519" ht="15" customHeight="1"/>
    <row r="17520" ht="15" customHeight="1"/>
    <row r="17521" ht="15" customHeight="1"/>
    <row r="17522" ht="15" customHeight="1"/>
    <row r="17523" ht="15" customHeight="1"/>
    <row r="17524" ht="15" customHeight="1"/>
    <row r="17525" ht="15" customHeight="1"/>
    <row r="17526" ht="15" customHeight="1"/>
    <row r="17527" ht="15" customHeight="1"/>
    <row r="17528" ht="15" customHeight="1"/>
    <row r="17529" ht="15" customHeight="1"/>
    <row r="17530" ht="15" customHeight="1"/>
    <row r="17531" ht="15" customHeight="1"/>
    <row r="17532" ht="15" customHeight="1"/>
    <row r="17533" ht="15" customHeight="1"/>
    <row r="17534" ht="15" customHeight="1"/>
    <row r="17535" ht="15" customHeight="1"/>
    <row r="17536" ht="15" customHeight="1"/>
    <row r="17537" ht="15" customHeight="1"/>
    <row r="17538" ht="15" customHeight="1"/>
    <row r="17539" ht="15" customHeight="1"/>
    <row r="17540" ht="15" customHeight="1"/>
    <row r="17541" ht="15" customHeight="1"/>
    <row r="17542" ht="15" customHeight="1"/>
    <row r="17543" ht="15" customHeight="1"/>
    <row r="17544" ht="15" customHeight="1"/>
    <row r="17545" ht="15" customHeight="1"/>
    <row r="17546" ht="15" customHeight="1"/>
    <row r="17547" ht="15" customHeight="1"/>
    <row r="17548" ht="15" customHeight="1"/>
    <row r="17549" ht="15" customHeight="1"/>
    <row r="17550" ht="15" customHeight="1"/>
    <row r="17551" ht="15" customHeight="1"/>
    <row r="17552" ht="15" customHeight="1"/>
    <row r="17553" ht="15" customHeight="1"/>
    <row r="17554" ht="15" customHeight="1"/>
    <row r="17555" ht="15" customHeight="1"/>
    <row r="17556" ht="15" customHeight="1"/>
    <row r="17557" ht="15" customHeight="1"/>
    <row r="17558" ht="15" customHeight="1"/>
    <row r="17559" ht="15" customHeight="1"/>
    <row r="17560" ht="15" customHeight="1"/>
    <row r="17561" ht="15" customHeight="1"/>
    <row r="17562" ht="15" customHeight="1"/>
    <row r="17563" ht="15" customHeight="1"/>
    <row r="17564" ht="15" customHeight="1"/>
    <row r="17565" ht="15" customHeight="1"/>
    <row r="17566" ht="15" customHeight="1"/>
    <row r="17567" ht="15" customHeight="1"/>
    <row r="17568" ht="15" customHeight="1"/>
    <row r="17569" ht="15" customHeight="1"/>
    <row r="17570" ht="15" customHeight="1"/>
    <row r="17571" ht="15" customHeight="1"/>
    <row r="17572" ht="15" customHeight="1"/>
    <row r="17573" ht="15" customHeight="1"/>
    <row r="17574" ht="15" customHeight="1"/>
    <row r="17575" ht="15" customHeight="1"/>
    <row r="17576" ht="15" customHeight="1"/>
    <row r="17577" ht="15" customHeight="1"/>
    <row r="17578" ht="15" customHeight="1"/>
    <row r="17579" ht="15" customHeight="1"/>
    <row r="17580" ht="15" customHeight="1"/>
    <row r="17581" ht="15" customHeight="1"/>
    <row r="17582" ht="15" customHeight="1"/>
    <row r="17583" ht="15" customHeight="1"/>
    <row r="17584" ht="15" customHeight="1"/>
    <row r="17585" ht="15" customHeight="1"/>
    <row r="17586" ht="15" customHeight="1"/>
    <row r="17587" ht="15" customHeight="1"/>
    <row r="17588" ht="15" customHeight="1"/>
    <row r="17589" ht="15" customHeight="1"/>
    <row r="17590" ht="15" customHeight="1"/>
    <row r="17591" ht="15" customHeight="1"/>
    <row r="17592" ht="15" customHeight="1"/>
    <row r="17593" ht="15" customHeight="1"/>
    <row r="17594" ht="15" customHeight="1"/>
    <row r="17595" ht="15" customHeight="1"/>
    <row r="17596" ht="15" customHeight="1"/>
    <row r="17597" ht="15" customHeight="1"/>
    <row r="17598" ht="15" customHeight="1"/>
    <row r="17599" ht="15" customHeight="1"/>
    <row r="17600" ht="15" customHeight="1"/>
    <row r="17601" ht="15" customHeight="1"/>
    <row r="17602" ht="15" customHeight="1"/>
    <row r="17603" ht="15" customHeight="1"/>
    <row r="17604" ht="15" customHeight="1"/>
    <row r="17605" ht="15" customHeight="1"/>
    <row r="17606" ht="15" customHeight="1"/>
    <row r="17607" ht="15" customHeight="1"/>
    <row r="17608" ht="15" customHeight="1"/>
    <row r="17609" ht="15" customHeight="1"/>
    <row r="17610" ht="15" customHeight="1"/>
    <row r="17611" ht="15" customHeight="1"/>
    <row r="17612" ht="15" customHeight="1"/>
    <row r="17613" ht="15" customHeight="1"/>
    <row r="17614" ht="15" customHeight="1"/>
    <row r="17615" ht="15" customHeight="1"/>
    <row r="17616" ht="15" customHeight="1"/>
    <row r="17617" ht="15" customHeight="1"/>
    <row r="17618" ht="15" customHeight="1"/>
    <row r="17619" ht="15" customHeight="1"/>
    <row r="17620" ht="15" customHeight="1"/>
    <row r="17621" ht="15" customHeight="1"/>
    <row r="17622" ht="15" customHeight="1"/>
    <row r="17623" ht="15" customHeight="1"/>
    <row r="17624" ht="15" customHeight="1"/>
    <row r="17625" ht="15" customHeight="1"/>
    <row r="17626" ht="15" customHeight="1"/>
    <row r="17627" ht="15" customHeight="1"/>
    <row r="17628" ht="15" customHeight="1"/>
    <row r="17629" ht="15" customHeight="1"/>
    <row r="17630" ht="15" customHeight="1"/>
    <row r="17631" ht="15" customHeight="1"/>
    <row r="17632" ht="15" customHeight="1"/>
    <row r="17633" ht="15" customHeight="1"/>
    <row r="17634" ht="15" customHeight="1"/>
    <row r="17635" ht="15" customHeight="1"/>
    <row r="17636" ht="15" customHeight="1"/>
    <row r="17637" ht="15" customHeight="1"/>
    <row r="17638" ht="15" customHeight="1"/>
    <row r="17639" ht="15" customHeight="1"/>
    <row r="17640" ht="15" customHeight="1"/>
    <row r="17641" ht="15" customHeight="1"/>
    <row r="17642" ht="15" customHeight="1"/>
    <row r="17643" ht="15" customHeight="1"/>
    <row r="17644" ht="15" customHeight="1"/>
    <row r="17645" ht="15" customHeight="1"/>
    <row r="17646" ht="15" customHeight="1"/>
    <row r="17647" ht="15" customHeight="1"/>
    <row r="17648" ht="15" customHeight="1"/>
    <row r="17649" ht="15" customHeight="1"/>
    <row r="17650" ht="15" customHeight="1"/>
    <row r="17651" ht="15" customHeight="1"/>
    <row r="17652" ht="15" customHeight="1"/>
    <row r="17653" ht="15" customHeight="1"/>
    <row r="17654" ht="15" customHeight="1"/>
    <row r="17655" ht="15" customHeight="1"/>
    <row r="17656" ht="15" customHeight="1"/>
    <row r="17657" ht="15" customHeight="1"/>
    <row r="17658" ht="15" customHeight="1"/>
    <row r="17659" ht="15" customHeight="1"/>
    <row r="17660" ht="15" customHeight="1"/>
    <row r="17661" ht="15" customHeight="1"/>
    <row r="17662" ht="15" customHeight="1"/>
    <row r="17663" ht="15" customHeight="1"/>
    <row r="17664" ht="15" customHeight="1"/>
    <row r="17665" ht="15" customHeight="1"/>
    <row r="17666" ht="15" customHeight="1"/>
    <row r="17667" ht="15" customHeight="1"/>
    <row r="17668" ht="15" customHeight="1"/>
    <row r="17669" ht="15" customHeight="1"/>
    <row r="17670" ht="15" customHeight="1"/>
    <row r="17671" ht="15" customHeight="1"/>
    <row r="17672" ht="15" customHeight="1"/>
    <row r="17673" ht="15" customHeight="1"/>
    <row r="17674" ht="15" customHeight="1"/>
    <row r="17675" ht="15" customHeight="1"/>
    <row r="17676" ht="15" customHeight="1"/>
    <row r="17677" ht="15" customHeight="1"/>
    <row r="17678" ht="15" customHeight="1"/>
    <row r="17679" ht="15" customHeight="1"/>
    <row r="17680" ht="15" customHeight="1"/>
    <row r="17681" ht="15" customHeight="1"/>
    <row r="17682" ht="15" customHeight="1"/>
    <row r="17683" ht="15" customHeight="1"/>
    <row r="17684" ht="15" customHeight="1"/>
    <row r="17685" ht="15" customHeight="1"/>
    <row r="17686" ht="15" customHeight="1"/>
    <row r="17687" ht="15" customHeight="1"/>
    <row r="17688" ht="15" customHeight="1"/>
    <row r="17689" ht="15" customHeight="1"/>
    <row r="17690" ht="15" customHeight="1"/>
    <row r="17691" ht="15" customHeight="1"/>
    <row r="17692" ht="15" customHeight="1"/>
    <row r="17693" ht="15" customHeight="1"/>
    <row r="17694" ht="15" customHeight="1"/>
    <row r="17695" ht="15" customHeight="1"/>
    <row r="17696" ht="15" customHeight="1"/>
    <row r="17697" ht="15" customHeight="1"/>
    <row r="17698" ht="15" customHeight="1"/>
    <row r="17699" ht="15" customHeight="1"/>
    <row r="17700" ht="15" customHeight="1"/>
    <row r="17701" ht="15" customHeight="1"/>
    <row r="17702" ht="15" customHeight="1"/>
    <row r="17703" ht="15" customHeight="1"/>
    <row r="17704" ht="15" customHeight="1"/>
    <row r="17705" ht="15" customHeight="1"/>
    <row r="17706" ht="15" customHeight="1"/>
    <row r="17707" ht="15" customHeight="1"/>
    <row r="17708" ht="15" customHeight="1"/>
    <row r="17709" ht="15" customHeight="1"/>
    <row r="17710" ht="15" customHeight="1"/>
    <row r="17711" ht="15" customHeight="1"/>
    <row r="17712" ht="15" customHeight="1"/>
    <row r="17713" ht="15" customHeight="1"/>
    <row r="17714" ht="15" customHeight="1"/>
    <row r="17715" ht="15" customHeight="1"/>
    <row r="17716" ht="15" customHeight="1"/>
    <row r="17717" ht="15" customHeight="1"/>
    <row r="17718" ht="15" customHeight="1"/>
    <row r="17719" ht="15" customHeight="1"/>
    <row r="17720" ht="15" customHeight="1"/>
    <row r="17721" ht="15" customHeight="1"/>
    <row r="17722" ht="15" customHeight="1"/>
    <row r="17723" ht="15" customHeight="1"/>
    <row r="17724" ht="15" customHeight="1"/>
    <row r="17725" ht="15" customHeight="1"/>
    <row r="17726" ht="15" customHeight="1"/>
    <row r="17727" ht="15" customHeight="1"/>
    <row r="17728" ht="15" customHeight="1"/>
    <row r="17729" ht="15" customHeight="1"/>
    <row r="17730" ht="15" customHeight="1"/>
    <row r="17731" ht="15" customHeight="1"/>
    <row r="17732" ht="15" customHeight="1"/>
    <row r="17733" ht="15" customHeight="1"/>
    <row r="17734" ht="15" customHeight="1"/>
    <row r="17735" ht="15" customHeight="1"/>
    <row r="17736" ht="15" customHeight="1"/>
    <row r="17737" ht="15" customHeight="1"/>
    <row r="17738" ht="15" customHeight="1"/>
    <row r="17739" ht="15" customHeight="1"/>
    <row r="17740" ht="15" customHeight="1"/>
    <row r="17741" ht="15" customHeight="1"/>
    <row r="17742" ht="15" customHeight="1"/>
    <row r="17743" ht="15" customHeight="1"/>
    <row r="17744" ht="15" customHeight="1"/>
    <row r="17745" ht="15" customHeight="1"/>
    <row r="17746" ht="15" customHeight="1"/>
    <row r="17747" ht="15" customHeight="1"/>
    <row r="17748" ht="15" customHeight="1"/>
    <row r="17749" ht="15" customHeight="1"/>
    <row r="17750" ht="15" customHeight="1"/>
    <row r="17751" ht="15" customHeight="1"/>
    <row r="17752" ht="15" customHeight="1"/>
    <row r="17753" ht="15" customHeight="1"/>
    <row r="17754" ht="15" customHeight="1"/>
    <row r="17755" ht="15" customHeight="1"/>
    <row r="17756" ht="15" customHeight="1"/>
    <row r="17757" ht="15" customHeight="1"/>
    <row r="17758" ht="15" customHeight="1"/>
    <row r="17759" ht="15" customHeight="1"/>
    <row r="17760" ht="15" customHeight="1"/>
    <row r="17761" ht="15" customHeight="1"/>
    <row r="17762" ht="15" customHeight="1"/>
    <row r="17763" ht="15" customHeight="1"/>
    <row r="17764" ht="15" customHeight="1"/>
    <row r="17765" ht="15" customHeight="1"/>
    <row r="17766" ht="15" customHeight="1"/>
    <row r="17767" ht="15" customHeight="1"/>
    <row r="17768" ht="15" customHeight="1"/>
    <row r="17769" ht="15" customHeight="1"/>
    <row r="17770" ht="15" customHeight="1"/>
    <row r="17771" ht="15" customHeight="1"/>
    <row r="17772" ht="15" customHeight="1"/>
    <row r="17773" ht="15" customHeight="1"/>
    <row r="17774" ht="15" customHeight="1"/>
    <row r="17775" ht="15" customHeight="1"/>
    <row r="17776" ht="15" customHeight="1"/>
    <row r="17777" ht="15" customHeight="1"/>
    <row r="17778" ht="15" customHeight="1"/>
    <row r="17779" ht="15" customHeight="1"/>
    <row r="17780" ht="15" customHeight="1"/>
    <row r="17781" ht="15" customHeight="1"/>
    <row r="17782" ht="15" customHeight="1"/>
    <row r="17783" ht="15" customHeight="1"/>
    <row r="17784" ht="15" customHeight="1"/>
    <row r="17785" ht="15" customHeight="1"/>
    <row r="17786" ht="15" customHeight="1"/>
    <row r="17787" ht="15" customHeight="1"/>
    <row r="17788" ht="15" customHeight="1"/>
    <row r="17789" ht="15" customHeight="1"/>
    <row r="17790" ht="15" customHeight="1"/>
    <row r="17791" ht="15" customHeight="1"/>
    <row r="17792" ht="15" customHeight="1"/>
    <row r="17793" ht="15" customHeight="1"/>
    <row r="17794" ht="15" customHeight="1"/>
    <row r="17795" ht="15" customHeight="1"/>
    <row r="17796" ht="15" customHeight="1"/>
    <row r="17797" ht="15" customHeight="1"/>
    <row r="17798" ht="15" customHeight="1"/>
    <row r="17799" ht="15" customHeight="1"/>
    <row r="17800" ht="15" customHeight="1"/>
    <row r="17801" ht="15" customHeight="1"/>
    <row r="17802" ht="15" customHeight="1"/>
    <row r="17803" ht="15" customHeight="1"/>
    <row r="17804" ht="15" customHeight="1"/>
    <row r="17805" ht="15" customHeight="1"/>
    <row r="17806" ht="15" customHeight="1"/>
    <row r="17807" ht="15" customHeight="1"/>
    <row r="17808" ht="15" customHeight="1"/>
    <row r="17809" ht="15" customHeight="1"/>
    <row r="17810" ht="15" customHeight="1"/>
    <row r="17811" ht="15" customHeight="1"/>
    <row r="17812" ht="15" customHeight="1"/>
    <row r="17813" ht="15" customHeight="1"/>
    <row r="17814" ht="15" customHeight="1"/>
    <row r="17815" ht="15" customHeight="1"/>
    <row r="17816" ht="15" customHeight="1"/>
    <row r="17817" ht="15" customHeight="1"/>
    <row r="17818" ht="15" customHeight="1"/>
    <row r="17819" ht="15" customHeight="1"/>
    <row r="17820" ht="15" customHeight="1"/>
    <row r="17821" ht="15" customHeight="1"/>
    <row r="17822" ht="15" customHeight="1"/>
    <row r="17823" ht="15" customHeight="1"/>
    <row r="17824" ht="15" customHeight="1"/>
    <row r="17825" ht="15" customHeight="1"/>
    <row r="17826" ht="15" customHeight="1"/>
    <row r="17827" ht="15" customHeight="1"/>
    <row r="17828" ht="15" customHeight="1"/>
    <row r="17829" ht="15" customHeight="1"/>
    <row r="17830" ht="15" customHeight="1"/>
    <row r="17831" ht="15" customHeight="1"/>
    <row r="17832" ht="15" customHeight="1"/>
    <row r="17833" ht="15" customHeight="1"/>
    <row r="17834" ht="15" customHeight="1"/>
    <row r="17835" ht="15" customHeight="1"/>
    <row r="17836" ht="15" customHeight="1"/>
    <row r="17837" ht="15" customHeight="1"/>
    <row r="17838" ht="15" customHeight="1"/>
    <row r="17839" ht="15" customHeight="1"/>
    <row r="17840" ht="15" customHeight="1"/>
    <row r="17841" ht="15" customHeight="1"/>
    <row r="17842" ht="15" customHeight="1"/>
    <row r="17843" ht="15" customHeight="1"/>
    <row r="17844" ht="15" customHeight="1"/>
    <row r="17845" ht="15" customHeight="1"/>
    <row r="17846" ht="15" customHeight="1"/>
    <row r="17847" ht="15" customHeight="1"/>
    <row r="17848" ht="15" customHeight="1"/>
    <row r="17849" ht="15" customHeight="1"/>
    <row r="17850" ht="15" customHeight="1"/>
    <row r="17851" ht="15" customHeight="1"/>
    <row r="17852" ht="15" customHeight="1"/>
    <row r="17853" ht="15" customHeight="1"/>
    <row r="17854" ht="15" customHeight="1"/>
    <row r="17855" ht="15" customHeight="1"/>
    <row r="17856" ht="15" customHeight="1"/>
    <row r="17857" ht="15" customHeight="1"/>
    <row r="17858" ht="15" customHeight="1"/>
    <row r="17859" ht="15" customHeight="1"/>
    <row r="17860" ht="15" customHeight="1"/>
    <row r="17861" ht="15" customHeight="1"/>
    <row r="17862" ht="15" customHeight="1"/>
    <row r="17863" ht="15" customHeight="1"/>
    <row r="17864" ht="15" customHeight="1"/>
    <row r="17865" ht="15" customHeight="1"/>
    <row r="17866" ht="15" customHeight="1"/>
    <row r="17867" ht="15" customHeight="1"/>
    <row r="17868" ht="15" customHeight="1"/>
    <row r="17869" ht="15" customHeight="1"/>
    <row r="17870" ht="15" customHeight="1"/>
    <row r="17871" ht="15" customHeight="1"/>
    <row r="17872" ht="15" customHeight="1"/>
    <row r="17873" ht="15" customHeight="1"/>
    <row r="17874" ht="15" customHeight="1"/>
    <row r="17875" ht="15" customHeight="1"/>
    <row r="17876" ht="15" customHeight="1"/>
    <row r="17877" ht="15" customHeight="1"/>
    <row r="17878" ht="15" customHeight="1"/>
    <row r="17879" ht="15" customHeight="1"/>
    <row r="17880" ht="15" customHeight="1"/>
    <row r="17881" ht="15" customHeight="1"/>
    <row r="17882" ht="15" customHeight="1"/>
    <row r="17883" ht="15" customHeight="1"/>
    <row r="17884" ht="15" customHeight="1"/>
    <row r="17885" ht="15" customHeight="1"/>
    <row r="17886" ht="15" customHeight="1"/>
    <row r="17887" ht="15" customHeight="1"/>
    <row r="17888" ht="15" customHeight="1"/>
    <row r="17889" ht="15" customHeight="1"/>
    <row r="17890" ht="15" customHeight="1"/>
    <row r="17891" ht="15" customHeight="1"/>
    <row r="17892" ht="15" customHeight="1"/>
    <row r="17893" ht="15" customHeight="1"/>
    <row r="17894" ht="15" customHeight="1"/>
    <row r="17895" ht="15" customHeight="1"/>
    <row r="17896" ht="15" customHeight="1"/>
    <row r="17897" ht="15" customHeight="1"/>
    <row r="17898" ht="15" customHeight="1"/>
    <row r="17899" ht="15" customHeight="1"/>
    <row r="17900" ht="15" customHeight="1"/>
    <row r="17901" ht="15" customHeight="1"/>
    <row r="17902" ht="15" customHeight="1"/>
    <row r="17903" ht="15" customHeight="1"/>
    <row r="17904" ht="15" customHeight="1"/>
    <row r="17905" ht="15" customHeight="1"/>
    <row r="17906" ht="15" customHeight="1"/>
    <row r="17907" ht="15" customHeight="1"/>
    <row r="17908" ht="15" customHeight="1"/>
    <row r="17909" ht="15" customHeight="1"/>
    <row r="17910" ht="15" customHeight="1"/>
    <row r="17911" ht="15" customHeight="1"/>
    <row r="17912" ht="15" customHeight="1"/>
    <row r="17913" ht="15" customHeight="1"/>
    <row r="17914" ht="15" customHeight="1"/>
    <row r="17915" ht="15" customHeight="1"/>
    <row r="17916" ht="15" customHeight="1"/>
    <row r="17917" ht="15" customHeight="1"/>
    <row r="17918" ht="15" customHeight="1"/>
    <row r="17919" ht="15" customHeight="1"/>
    <row r="17920" ht="15" customHeight="1"/>
    <row r="17921" ht="15" customHeight="1"/>
    <row r="17922" ht="15" customHeight="1"/>
    <row r="17923" ht="15" customHeight="1"/>
    <row r="17924" ht="15" customHeight="1"/>
    <row r="17925" ht="15" customHeight="1"/>
    <row r="17926" ht="15" customHeight="1"/>
    <row r="17927" ht="15" customHeight="1"/>
    <row r="17928" ht="15" customHeight="1"/>
    <row r="17929" ht="15" customHeight="1"/>
    <row r="17930" ht="15" customHeight="1"/>
    <row r="17931" ht="15" customHeight="1"/>
    <row r="17932" ht="15" customHeight="1"/>
    <row r="17933" ht="15" customHeight="1"/>
    <row r="17934" ht="15" customHeight="1"/>
    <row r="17935" ht="15" customHeight="1"/>
    <row r="17936" ht="15" customHeight="1"/>
    <row r="17937" ht="15" customHeight="1"/>
    <row r="17938" ht="15" customHeight="1"/>
    <row r="17939" ht="15" customHeight="1"/>
    <row r="17940" ht="15" customHeight="1"/>
    <row r="17941" ht="15" customHeight="1"/>
    <row r="17942" ht="15" customHeight="1"/>
    <row r="17943" ht="15" customHeight="1"/>
    <row r="17944" ht="15" customHeight="1"/>
    <row r="17945" ht="15" customHeight="1"/>
    <row r="17946" ht="15" customHeight="1"/>
    <row r="17947" ht="15" customHeight="1"/>
    <row r="17948" ht="15" customHeight="1"/>
    <row r="17949" ht="15" customHeight="1"/>
    <row r="17950" ht="15" customHeight="1"/>
    <row r="17951" ht="15" customHeight="1"/>
    <row r="17952" ht="15" customHeight="1"/>
    <row r="17953" ht="15" customHeight="1"/>
    <row r="17954" ht="15" customHeight="1"/>
    <row r="17955" ht="15" customHeight="1"/>
    <row r="17956" ht="15" customHeight="1"/>
    <row r="17957" ht="15" customHeight="1"/>
    <row r="17958" ht="15" customHeight="1"/>
    <row r="17959" ht="15" customHeight="1"/>
    <row r="17960" ht="15" customHeight="1"/>
    <row r="17961" ht="15" customHeight="1"/>
    <row r="17962" ht="15" customHeight="1"/>
    <row r="17963" ht="15" customHeight="1"/>
    <row r="17964" ht="15" customHeight="1"/>
    <row r="17965" ht="15" customHeight="1"/>
    <row r="17966" ht="15" customHeight="1"/>
    <row r="17967" ht="15" customHeight="1"/>
    <row r="17968" ht="15" customHeight="1"/>
    <row r="17969" ht="15" customHeight="1"/>
    <row r="17970" ht="15" customHeight="1"/>
    <row r="17971" ht="15" customHeight="1"/>
    <row r="17972" ht="15" customHeight="1"/>
    <row r="17973" ht="15" customHeight="1"/>
    <row r="17974" ht="15" customHeight="1"/>
    <row r="17975" ht="15" customHeight="1"/>
    <row r="17976" ht="15" customHeight="1"/>
    <row r="17977" ht="15" customHeight="1"/>
    <row r="17978" ht="15" customHeight="1"/>
    <row r="17979" ht="15" customHeight="1"/>
    <row r="17980" ht="15" customHeight="1"/>
    <row r="17981" ht="15" customHeight="1"/>
    <row r="17982" ht="15" customHeight="1"/>
    <row r="17983" ht="15" customHeight="1"/>
    <row r="17984" ht="15" customHeight="1"/>
    <row r="17985" ht="15" customHeight="1"/>
    <row r="17986" ht="15" customHeight="1"/>
    <row r="17987" ht="15" customHeight="1"/>
    <row r="17988" ht="15" customHeight="1"/>
    <row r="17989" ht="15" customHeight="1"/>
    <row r="17990" ht="15" customHeight="1"/>
    <row r="17991" ht="15" customHeight="1"/>
    <row r="17992" ht="15" customHeight="1"/>
    <row r="17993" ht="15" customHeight="1"/>
    <row r="17994" ht="15" customHeight="1"/>
    <row r="17995" ht="15" customHeight="1"/>
    <row r="17996" ht="15" customHeight="1"/>
    <row r="17997" ht="15" customHeight="1"/>
    <row r="17998" ht="15" customHeight="1"/>
    <row r="17999" ht="15" customHeight="1"/>
    <row r="18000" ht="15" customHeight="1"/>
    <row r="18001" ht="15" customHeight="1"/>
    <row r="18002" ht="15" customHeight="1"/>
    <row r="18003" ht="15" customHeight="1"/>
    <row r="18004" ht="15" customHeight="1"/>
    <row r="18005" ht="15" customHeight="1"/>
    <row r="18006" ht="15" customHeight="1"/>
    <row r="18007" ht="15" customHeight="1"/>
    <row r="18008" ht="15" customHeight="1"/>
    <row r="18009" ht="15" customHeight="1"/>
    <row r="18010" ht="15" customHeight="1"/>
    <row r="18011" ht="15" customHeight="1"/>
    <row r="18012" ht="15" customHeight="1"/>
    <row r="18013" ht="15" customHeight="1"/>
    <row r="18014" ht="15" customHeight="1"/>
    <row r="18015" ht="15" customHeight="1"/>
    <row r="18016" ht="15" customHeight="1"/>
    <row r="18017" ht="15" customHeight="1"/>
    <row r="18018" ht="15" customHeight="1"/>
    <row r="18019" ht="15" customHeight="1"/>
    <row r="18020" ht="15" customHeight="1"/>
    <row r="18021" ht="15" customHeight="1"/>
    <row r="18022" ht="15" customHeight="1"/>
    <row r="18023" ht="15" customHeight="1"/>
    <row r="18024" ht="15" customHeight="1"/>
    <row r="18025" ht="15" customHeight="1"/>
    <row r="18026" ht="15" customHeight="1"/>
    <row r="18027" ht="15" customHeight="1"/>
    <row r="18028" ht="15" customHeight="1"/>
    <row r="18029" ht="15" customHeight="1"/>
    <row r="18030" ht="15" customHeight="1"/>
    <row r="18031" ht="15" customHeight="1"/>
    <row r="18032" ht="15" customHeight="1"/>
    <row r="18033" ht="15" customHeight="1"/>
    <row r="18034" ht="15" customHeight="1"/>
    <row r="18035" ht="15" customHeight="1"/>
    <row r="18036" ht="15" customHeight="1"/>
    <row r="18037" ht="15" customHeight="1"/>
    <row r="18038" ht="15" customHeight="1"/>
    <row r="18039" ht="15" customHeight="1"/>
    <row r="18040" ht="15" customHeight="1"/>
    <row r="18041" ht="15" customHeight="1"/>
    <row r="18042" ht="15" customHeight="1"/>
    <row r="18043" ht="15" customHeight="1"/>
    <row r="18044" ht="15" customHeight="1"/>
    <row r="18045" ht="15" customHeight="1"/>
    <row r="18046" ht="15" customHeight="1"/>
    <row r="18047" ht="15" customHeight="1"/>
    <row r="18048" ht="15" customHeight="1"/>
    <row r="18049" ht="15" customHeight="1"/>
    <row r="18050" ht="15" customHeight="1"/>
    <row r="18051" ht="15" customHeight="1"/>
    <row r="18052" ht="15" customHeight="1"/>
    <row r="18053" ht="15" customHeight="1"/>
    <row r="18054" ht="15" customHeight="1"/>
    <row r="18055" ht="15" customHeight="1"/>
    <row r="18056" ht="15" customHeight="1"/>
    <row r="18057" ht="15" customHeight="1"/>
    <row r="18058" ht="15" customHeight="1"/>
    <row r="18059" ht="15" customHeight="1"/>
    <row r="18060" ht="15" customHeight="1"/>
    <row r="18061" ht="15" customHeight="1"/>
    <row r="18062" ht="15" customHeight="1"/>
    <row r="18063" ht="15" customHeight="1"/>
    <row r="18064" ht="15" customHeight="1"/>
    <row r="18065" ht="15" customHeight="1"/>
    <row r="18066" ht="15" customHeight="1"/>
    <row r="18067" ht="15" customHeight="1"/>
    <row r="18068" ht="15" customHeight="1"/>
    <row r="18069" ht="15" customHeight="1"/>
    <row r="18070" ht="15" customHeight="1"/>
    <row r="18071" ht="15" customHeight="1"/>
    <row r="18072" ht="15" customHeight="1"/>
    <row r="18073" ht="15" customHeight="1"/>
    <row r="18074" ht="15" customHeight="1"/>
    <row r="18075" ht="15" customHeight="1"/>
    <row r="18076" ht="15" customHeight="1"/>
    <row r="18077" ht="15" customHeight="1"/>
    <row r="18078" ht="15" customHeight="1"/>
    <row r="18079" ht="15" customHeight="1"/>
    <row r="18080" ht="15" customHeight="1"/>
    <row r="18081" ht="15" customHeight="1"/>
    <row r="18082" ht="15" customHeight="1"/>
    <row r="18083" ht="15" customHeight="1"/>
    <row r="18084" ht="15" customHeight="1"/>
    <row r="18085" ht="15" customHeight="1"/>
    <row r="18086" ht="15" customHeight="1"/>
    <row r="18087" ht="15" customHeight="1"/>
    <row r="18088" ht="15" customHeight="1"/>
    <row r="18089" ht="15" customHeight="1"/>
    <row r="18090" ht="15" customHeight="1"/>
    <row r="18091" ht="15" customHeight="1"/>
    <row r="18092" ht="15" customHeight="1"/>
    <row r="18093" ht="15" customHeight="1"/>
    <row r="18094" ht="15" customHeight="1"/>
    <row r="18095" ht="15" customHeight="1"/>
    <row r="18096" ht="15" customHeight="1"/>
    <row r="18097" ht="15" customHeight="1"/>
    <row r="18098" ht="15" customHeight="1"/>
    <row r="18099" ht="15" customHeight="1"/>
    <row r="18100" ht="15" customHeight="1"/>
    <row r="18101" ht="15" customHeight="1"/>
    <row r="18102" ht="15" customHeight="1"/>
    <row r="18103" ht="15" customHeight="1"/>
    <row r="18104" ht="15" customHeight="1"/>
    <row r="18105" ht="15" customHeight="1"/>
    <row r="18106" ht="15" customHeight="1"/>
    <row r="18107" ht="15" customHeight="1"/>
    <row r="18108" ht="15" customHeight="1"/>
    <row r="18109" ht="15" customHeight="1"/>
    <row r="18110" ht="15" customHeight="1"/>
    <row r="18111" ht="15" customHeight="1"/>
    <row r="18112" ht="15" customHeight="1"/>
    <row r="18113" ht="15" customHeight="1"/>
    <row r="18114" ht="15" customHeight="1"/>
    <row r="18115" ht="15" customHeight="1"/>
    <row r="18116" ht="15" customHeight="1"/>
    <row r="18117" ht="15" customHeight="1"/>
    <row r="18118" ht="15" customHeight="1"/>
    <row r="18119" ht="15" customHeight="1"/>
    <row r="18120" ht="15" customHeight="1"/>
    <row r="18121" ht="15" customHeight="1"/>
    <row r="18122" ht="15" customHeight="1"/>
    <row r="18123" ht="15" customHeight="1"/>
    <row r="18124" ht="15" customHeight="1"/>
    <row r="18125" ht="15" customHeight="1"/>
    <row r="18126" ht="15" customHeight="1"/>
    <row r="18127" ht="15" customHeight="1"/>
    <row r="18128" ht="15" customHeight="1"/>
    <row r="18129" ht="15" customHeight="1"/>
    <row r="18130" ht="15" customHeight="1"/>
    <row r="18131" ht="15" customHeight="1"/>
    <row r="18132" ht="15" customHeight="1"/>
    <row r="18133" ht="15" customHeight="1"/>
    <row r="18134" ht="15" customHeight="1"/>
    <row r="18135" ht="15" customHeight="1"/>
    <row r="18136" ht="15" customHeight="1"/>
    <row r="18137" ht="15" customHeight="1"/>
    <row r="18138" ht="15" customHeight="1"/>
    <row r="18139" ht="15" customHeight="1"/>
    <row r="18140" ht="15" customHeight="1"/>
    <row r="18141" ht="15" customHeight="1"/>
    <row r="18142" ht="15" customHeight="1"/>
    <row r="18143" ht="15" customHeight="1"/>
    <row r="18144" ht="15" customHeight="1"/>
    <row r="18145" ht="15" customHeight="1"/>
    <row r="18146" ht="15" customHeight="1"/>
    <row r="18147" ht="15" customHeight="1"/>
    <row r="18148" ht="15" customHeight="1"/>
    <row r="18149" ht="15" customHeight="1"/>
    <row r="18150" ht="15" customHeight="1"/>
    <row r="18151" ht="15" customHeight="1"/>
    <row r="18152" ht="15" customHeight="1"/>
    <row r="18153" ht="15" customHeight="1"/>
    <row r="18154" ht="15" customHeight="1"/>
    <row r="18155" ht="15" customHeight="1"/>
    <row r="18156" ht="15" customHeight="1"/>
    <row r="18157" ht="15" customHeight="1"/>
    <row r="18158" ht="15" customHeight="1"/>
    <row r="18159" ht="15" customHeight="1"/>
    <row r="18160" ht="15" customHeight="1"/>
    <row r="18161" ht="15" customHeight="1"/>
    <row r="18162" ht="15" customHeight="1"/>
    <row r="18163" ht="15" customHeight="1"/>
    <row r="18164" ht="15" customHeight="1"/>
    <row r="18165" ht="15" customHeight="1"/>
    <row r="18166" ht="15" customHeight="1"/>
    <row r="18167" ht="15" customHeight="1"/>
    <row r="18168" ht="15" customHeight="1"/>
    <row r="18169" ht="15" customHeight="1"/>
    <row r="18170" ht="15" customHeight="1"/>
    <row r="18171" ht="15" customHeight="1"/>
    <row r="18172" ht="15" customHeight="1"/>
    <row r="18173" ht="15" customHeight="1"/>
    <row r="18174" ht="15" customHeight="1"/>
    <row r="18175" ht="15" customHeight="1"/>
    <row r="18176" ht="15" customHeight="1"/>
    <row r="18177" ht="15" customHeight="1"/>
    <row r="18178" ht="15" customHeight="1"/>
    <row r="18179" ht="15" customHeight="1"/>
    <row r="18180" ht="15" customHeight="1"/>
    <row r="18181" ht="15" customHeight="1"/>
    <row r="18182" ht="15" customHeight="1"/>
    <row r="18183" ht="15" customHeight="1"/>
    <row r="18184" ht="15" customHeight="1"/>
    <row r="18185" ht="15" customHeight="1"/>
    <row r="18186" ht="15" customHeight="1"/>
    <row r="18187" ht="15" customHeight="1"/>
    <row r="18188" ht="15" customHeight="1"/>
    <row r="18189" ht="15" customHeight="1"/>
    <row r="18190" ht="15" customHeight="1"/>
    <row r="18191" ht="15" customHeight="1"/>
    <row r="18192" ht="15" customHeight="1"/>
    <row r="18193" ht="15" customHeight="1"/>
    <row r="18194" ht="15" customHeight="1"/>
    <row r="18195" ht="15" customHeight="1"/>
    <row r="18196" ht="15" customHeight="1"/>
    <row r="18197" ht="15" customHeight="1"/>
    <row r="18198" ht="15" customHeight="1"/>
    <row r="18199" ht="15" customHeight="1"/>
    <row r="18200" ht="15" customHeight="1"/>
    <row r="18201" ht="15" customHeight="1"/>
    <row r="18202" ht="15" customHeight="1"/>
    <row r="18203" ht="15" customHeight="1"/>
    <row r="18204" ht="15" customHeight="1"/>
    <row r="18205" ht="15" customHeight="1"/>
    <row r="18206" ht="15" customHeight="1"/>
    <row r="18207" ht="15" customHeight="1"/>
    <row r="18208" ht="15" customHeight="1"/>
    <row r="18209" ht="15" customHeight="1"/>
    <row r="18210" ht="15" customHeight="1"/>
    <row r="18211" ht="15" customHeight="1"/>
    <row r="18212" ht="15" customHeight="1"/>
    <row r="18213" ht="15" customHeight="1"/>
    <row r="18214" ht="15" customHeight="1"/>
    <row r="18215" ht="15" customHeight="1"/>
    <row r="18216" ht="15" customHeight="1"/>
    <row r="18217" ht="15" customHeight="1"/>
    <row r="18218" ht="15" customHeight="1"/>
    <row r="18219" ht="15" customHeight="1"/>
    <row r="18220" ht="15" customHeight="1"/>
    <row r="18221" ht="15" customHeight="1"/>
    <row r="18222" ht="15" customHeight="1"/>
    <row r="18223" ht="15" customHeight="1"/>
    <row r="18224" ht="15" customHeight="1"/>
    <row r="18225" ht="15" customHeight="1"/>
    <row r="18226" ht="15" customHeight="1"/>
    <row r="18227" ht="15" customHeight="1"/>
    <row r="18228" ht="15" customHeight="1"/>
    <row r="18229" ht="15" customHeight="1"/>
    <row r="18230" ht="15" customHeight="1"/>
    <row r="18231" ht="15" customHeight="1"/>
    <row r="18232" ht="15" customHeight="1"/>
    <row r="18233" ht="15" customHeight="1"/>
    <row r="18234" ht="15" customHeight="1"/>
    <row r="18235" ht="15" customHeight="1"/>
    <row r="18236" ht="15" customHeight="1"/>
    <row r="18237" ht="15" customHeight="1"/>
    <row r="18238" ht="15" customHeight="1"/>
    <row r="18239" ht="15" customHeight="1"/>
    <row r="18240" ht="15" customHeight="1"/>
    <row r="18241" ht="15" customHeight="1"/>
    <row r="18242" ht="15" customHeight="1"/>
    <row r="18243" ht="15" customHeight="1"/>
    <row r="18244" ht="15" customHeight="1"/>
    <row r="18245" ht="15" customHeight="1"/>
    <row r="18246" ht="15" customHeight="1"/>
    <row r="18247" ht="15" customHeight="1"/>
    <row r="18248" ht="15" customHeight="1"/>
    <row r="18249" ht="15" customHeight="1"/>
    <row r="18250" ht="15" customHeight="1"/>
    <row r="18251" ht="15" customHeight="1"/>
    <row r="18252" ht="15" customHeight="1"/>
    <row r="18253" ht="15" customHeight="1"/>
    <row r="18254" ht="15" customHeight="1"/>
    <row r="18255" ht="15" customHeight="1"/>
    <row r="18256" ht="15" customHeight="1"/>
    <row r="18257" ht="15" customHeight="1"/>
    <row r="18258" ht="15" customHeight="1"/>
    <row r="18259" ht="15" customHeight="1"/>
    <row r="18260" ht="15" customHeight="1"/>
    <row r="18261" ht="15" customHeight="1"/>
    <row r="18262" ht="15" customHeight="1"/>
    <row r="18263" ht="15" customHeight="1"/>
    <row r="18264" ht="15" customHeight="1"/>
    <row r="18265" ht="15" customHeight="1"/>
    <row r="18266" ht="15" customHeight="1"/>
    <row r="18267" ht="15" customHeight="1"/>
    <row r="18268" ht="15" customHeight="1"/>
    <row r="18269" ht="15" customHeight="1"/>
    <row r="18270" ht="15" customHeight="1"/>
    <row r="18271" ht="15" customHeight="1"/>
    <row r="18272" ht="15" customHeight="1"/>
    <row r="18273" ht="15" customHeight="1"/>
    <row r="18274" ht="15" customHeight="1"/>
    <row r="18275" ht="15" customHeight="1"/>
    <row r="18276" ht="15" customHeight="1"/>
    <row r="18277" ht="15" customHeight="1"/>
    <row r="18278" ht="15" customHeight="1"/>
    <row r="18279" ht="15" customHeight="1"/>
    <row r="18280" ht="15" customHeight="1"/>
    <row r="18281" ht="15" customHeight="1"/>
    <row r="18282" ht="15" customHeight="1"/>
    <row r="18283" ht="15" customHeight="1"/>
    <row r="18284" ht="15" customHeight="1"/>
    <row r="18285" ht="15" customHeight="1"/>
    <row r="18286" ht="15" customHeight="1"/>
    <row r="18287" ht="15" customHeight="1"/>
    <row r="18288" ht="15" customHeight="1"/>
    <row r="18289" ht="15" customHeight="1"/>
    <row r="18290" ht="15" customHeight="1"/>
    <row r="18291" ht="15" customHeight="1"/>
    <row r="18292" ht="15" customHeight="1"/>
    <row r="18293" ht="15" customHeight="1"/>
    <row r="18294" ht="15" customHeight="1"/>
    <row r="18295" ht="15" customHeight="1"/>
    <row r="18296" ht="15" customHeight="1"/>
    <row r="18297" ht="15" customHeight="1"/>
    <row r="18298" ht="15" customHeight="1"/>
    <row r="18299" ht="15" customHeight="1"/>
    <row r="18300" ht="15" customHeight="1"/>
    <row r="18301" ht="15" customHeight="1"/>
    <row r="18302" ht="15" customHeight="1"/>
    <row r="18303" ht="15" customHeight="1"/>
    <row r="18304" ht="15" customHeight="1"/>
    <row r="18305" ht="15" customHeight="1"/>
    <row r="18306" ht="15" customHeight="1"/>
    <row r="18307" ht="15" customHeight="1"/>
    <row r="18308" ht="15" customHeight="1"/>
    <row r="18309" ht="15" customHeight="1"/>
    <row r="18310" ht="15" customHeight="1"/>
    <row r="18311" ht="15" customHeight="1"/>
    <row r="18312" ht="15" customHeight="1"/>
    <row r="18313" ht="15" customHeight="1"/>
    <row r="18314" ht="15" customHeight="1"/>
    <row r="18315" ht="15" customHeight="1"/>
    <row r="18316" ht="15" customHeight="1"/>
    <row r="18317" ht="15" customHeight="1"/>
    <row r="18318" ht="15" customHeight="1"/>
    <row r="18319" ht="15" customHeight="1"/>
    <row r="18320" ht="15" customHeight="1"/>
    <row r="18321" ht="15" customHeight="1"/>
    <row r="18322" ht="15" customHeight="1"/>
    <row r="18323" ht="15" customHeight="1"/>
    <row r="18324" ht="15" customHeight="1"/>
    <row r="18325" ht="15" customHeight="1"/>
    <row r="18326" ht="15" customHeight="1"/>
    <row r="18327" ht="15" customHeight="1"/>
    <row r="18328" ht="15" customHeight="1"/>
    <row r="18329" ht="15" customHeight="1"/>
    <row r="18330" ht="15" customHeight="1"/>
    <row r="18331" ht="15" customHeight="1"/>
    <row r="18332" ht="15" customHeight="1"/>
    <row r="18333" ht="15" customHeight="1"/>
    <row r="18334" ht="15" customHeight="1"/>
    <row r="18335" ht="15" customHeight="1"/>
    <row r="18336" ht="15" customHeight="1"/>
    <row r="18337" ht="15" customHeight="1"/>
    <row r="18338" ht="15" customHeight="1"/>
    <row r="18339" ht="15" customHeight="1"/>
    <row r="18340" ht="15" customHeight="1"/>
    <row r="18341" ht="15" customHeight="1"/>
    <row r="18342" ht="15" customHeight="1"/>
    <row r="18343" ht="15" customHeight="1"/>
    <row r="18344" ht="15" customHeight="1"/>
    <row r="18345" ht="15" customHeight="1"/>
    <row r="18346" ht="15" customHeight="1"/>
    <row r="18347" ht="15" customHeight="1"/>
    <row r="18348" ht="15" customHeight="1"/>
    <row r="18349" ht="15" customHeight="1"/>
    <row r="18350" ht="15" customHeight="1"/>
    <row r="18351" ht="15" customHeight="1"/>
    <row r="18352" ht="15" customHeight="1"/>
    <row r="18353" ht="15" customHeight="1"/>
    <row r="18354" ht="15" customHeight="1"/>
    <row r="18355" ht="15" customHeight="1"/>
    <row r="18356" ht="15" customHeight="1"/>
    <row r="18357" ht="15" customHeight="1"/>
    <row r="18358" ht="15" customHeight="1"/>
    <row r="18359" ht="15" customHeight="1"/>
    <row r="18360" ht="15" customHeight="1"/>
    <row r="18361" ht="15" customHeight="1"/>
    <row r="18362" ht="15" customHeight="1"/>
    <row r="18363" ht="15" customHeight="1"/>
    <row r="18364" ht="15" customHeight="1"/>
    <row r="18365" ht="15" customHeight="1"/>
    <row r="18366" ht="15" customHeight="1"/>
    <row r="18367" ht="15" customHeight="1"/>
    <row r="18368" ht="15" customHeight="1"/>
    <row r="18369" ht="15" customHeight="1"/>
    <row r="18370" ht="15" customHeight="1"/>
    <row r="18371" ht="15" customHeight="1"/>
    <row r="18372" ht="15" customHeight="1"/>
    <row r="18373" ht="15" customHeight="1"/>
    <row r="18374" ht="15" customHeight="1"/>
    <row r="18375" ht="15" customHeight="1"/>
    <row r="18376" ht="15" customHeight="1"/>
    <row r="18377" ht="15" customHeight="1"/>
    <row r="18378" ht="15" customHeight="1"/>
    <row r="18379" ht="15" customHeight="1"/>
    <row r="18380" ht="15" customHeight="1"/>
    <row r="18381" ht="15" customHeight="1"/>
    <row r="18382" ht="15" customHeight="1"/>
    <row r="18383" ht="15" customHeight="1"/>
    <row r="18384" ht="15" customHeight="1"/>
    <row r="18385" ht="15" customHeight="1"/>
    <row r="18386" ht="15" customHeight="1"/>
    <row r="18387" ht="15" customHeight="1"/>
    <row r="18388" ht="15" customHeight="1"/>
    <row r="18389" ht="15" customHeight="1"/>
    <row r="18390" ht="15" customHeight="1"/>
    <row r="18391" ht="15" customHeight="1"/>
    <row r="18392" ht="15" customHeight="1"/>
    <row r="18393" ht="15" customHeight="1"/>
    <row r="18394" ht="15" customHeight="1"/>
    <row r="18395" ht="15" customHeight="1"/>
    <row r="18396" ht="15" customHeight="1"/>
    <row r="18397" ht="15" customHeight="1"/>
    <row r="18398" ht="15" customHeight="1"/>
    <row r="18399" ht="15" customHeight="1"/>
    <row r="18400" ht="15" customHeight="1"/>
    <row r="18401" ht="15" customHeight="1"/>
    <row r="18402" ht="15" customHeight="1"/>
    <row r="18403" ht="15" customHeight="1"/>
    <row r="18404" ht="15" customHeight="1"/>
    <row r="18405" ht="15" customHeight="1"/>
    <row r="18406" ht="15" customHeight="1"/>
    <row r="18407" ht="15" customHeight="1"/>
    <row r="18408" ht="15" customHeight="1"/>
    <row r="18409" ht="15" customHeight="1"/>
    <row r="18410" ht="15" customHeight="1"/>
    <row r="18411" ht="15" customHeight="1"/>
    <row r="18412" ht="15" customHeight="1"/>
    <row r="18413" ht="15" customHeight="1"/>
    <row r="18414" ht="15" customHeight="1"/>
    <row r="18415" ht="15" customHeight="1"/>
    <row r="18416" ht="15" customHeight="1"/>
    <row r="18417" ht="15" customHeight="1"/>
    <row r="18418" ht="15" customHeight="1"/>
    <row r="18419" ht="15" customHeight="1"/>
    <row r="18420" ht="15" customHeight="1"/>
    <row r="18421" ht="15" customHeight="1"/>
    <row r="18422" ht="15" customHeight="1"/>
    <row r="18423" ht="15" customHeight="1"/>
    <row r="18424" ht="15" customHeight="1"/>
    <row r="18425" ht="15" customHeight="1"/>
    <row r="18426" ht="15" customHeight="1"/>
    <row r="18427" ht="15" customHeight="1"/>
    <row r="18428" ht="15" customHeight="1"/>
    <row r="18429" ht="15" customHeight="1"/>
    <row r="18430" ht="15" customHeight="1"/>
    <row r="18431" ht="15" customHeight="1"/>
    <row r="18432" ht="15" customHeight="1"/>
    <row r="18433" ht="15" customHeight="1"/>
    <row r="18434" ht="15" customHeight="1"/>
    <row r="18435" ht="15" customHeight="1"/>
    <row r="18436" ht="15" customHeight="1"/>
    <row r="18437" ht="15" customHeight="1"/>
    <row r="18438" ht="15" customHeight="1"/>
    <row r="18439" ht="15" customHeight="1"/>
    <row r="18440" ht="15" customHeight="1"/>
    <row r="18441" ht="15" customHeight="1"/>
    <row r="18442" ht="15" customHeight="1"/>
    <row r="18443" ht="15" customHeight="1"/>
    <row r="18444" ht="15" customHeight="1"/>
    <row r="18445" ht="15" customHeight="1"/>
    <row r="18446" ht="15" customHeight="1"/>
    <row r="18447" ht="15" customHeight="1"/>
    <row r="18448" ht="15" customHeight="1"/>
    <row r="18449" ht="15" customHeight="1"/>
    <row r="18450" ht="15" customHeight="1"/>
    <row r="18451" ht="15" customHeight="1"/>
    <row r="18452" ht="15" customHeight="1"/>
    <row r="18453" ht="15" customHeight="1"/>
    <row r="18454" ht="15" customHeight="1"/>
    <row r="18455" ht="15" customHeight="1"/>
    <row r="18456" ht="15" customHeight="1"/>
    <row r="18457" ht="15" customHeight="1"/>
    <row r="18458" ht="15" customHeight="1"/>
    <row r="18459" ht="15" customHeight="1"/>
    <row r="18460" ht="15" customHeight="1"/>
    <row r="18461" ht="15" customHeight="1"/>
    <row r="18462" ht="15" customHeight="1"/>
    <row r="18463" ht="15" customHeight="1"/>
    <row r="18464" ht="15" customHeight="1"/>
    <row r="18465" ht="15" customHeight="1"/>
    <row r="18466" ht="15" customHeight="1"/>
    <row r="18467" ht="15" customHeight="1"/>
    <row r="18468" ht="15" customHeight="1"/>
    <row r="18469" ht="15" customHeight="1"/>
    <row r="18470" ht="15" customHeight="1"/>
    <row r="18471" ht="15" customHeight="1"/>
    <row r="18472" ht="15" customHeight="1"/>
    <row r="18473" ht="15" customHeight="1"/>
    <row r="18474" ht="15" customHeight="1"/>
    <row r="18475" ht="15" customHeight="1"/>
    <row r="18476" ht="15" customHeight="1"/>
    <row r="18477" ht="15" customHeight="1"/>
    <row r="18478" ht="15" customHeight="1"/>
    <row r="18479" ht="15" customHeight="1"/>
    <row r="18480" ht="15" customHeight="1"/>
    <row r="18481" ht="15" customHeight="1"/>
    <row r="18482" ht="15" customHeight="1"/>
    <row r="18483" ht="15" customHeight="1"/>
    <row r="18484" ht="15" customHeight="1"/>
    <row r="18485" ht="15" customHeight="1"/>
    <row r="18486" ht="15" customHeight="1"/>
    <row r="18487" ht="15" customHeight="1"/>
    <row r="18488" ht="15" customHeight="1"/>
    <row r="18489" ht="15" customHeight="1"/>
    <row r="18490" ht="15" customHeight="1"/>
    <row r="18491" ht="15" customHeight="1"/>
    <row r="18492" ht="15" customHeight="1"/>
    <row r="18493" ht="15" customHeight="1"/>
    <row r="18494" ht="15" customHeight="1"/>
    <row r="18495" ht="15" customHeight="1"/>
    <row r="18496" ht="15" customHeight="1"/>
    <row r="18497" ht="15" customHeight="1"/>
    <row r="18498" ht="15" customHeight="1"/>
    <row r="18499" ht="15" customHeight="1"/>
    <row r="18500" ht="15" customHeight="1"/>
    <row r="18501" ht="15" customHeight="1"/>
    <row r="18502" ht="15" customHeight="1"/>
    <row r="18503" ht="15" customHeight="1"/>
    <row r="18504" ht="15" customHeight="1"/>
    <row r="18505" ht="15" customHeight="1"/>
    <row r="18506" ht="15" customHeight="1"/>
    <row r="18507" ht="15" customHeight="1"/>
    <row r="18508" ht="15" customHeight="1"/>
    <row r="18509" ht="15" customHeight="1"/>
    <row r="18510" ht="15" customHeight="1"/>
    <row r="18511" ht="15" customHeight="1"/>
    <row r="18512" ht="15" customHeight="1"/>
    <row r="18513" ht="15" customHeight="1"/>
    <row r="18514" ht="15" customHeight="1"/>
    <row r="18515" ht="15" customHeight="1"/>
    <row r="18516" ht="15" customHeight="1"/>
    <row r="18517" ht="15" customHeight="1"/>
    <row r="18518" ht="15" customHeight="1"/>
    <row r="18519" ht="15" customHeight="1"/>
    <row r="18520" ht="15" customHeight="1"/>
    <row r="18521" ht="15" customHeight="1"/>
    <row r="18522" ht="15" customHeight="1"/>
    <row r="18523" ht="15" customHeight="1"/>
    <row r="18524" ht="15" customHeight="1"/>
    <row r="18525" ht="15" customHeight="1"/>
    <row r="18526" ht="15" customHeight="1"/>
    <row r="18527" ht="15" customHeight="1"/>
    <row r="18528" ht="15" customHeight="1"/>
    <row r="18529" ht="15" customHeight="1"/>
    <row r="18530" ht="15" customHeight="1"/>
    <row r="18531" ht="15" customHeight="1"/>
    <row r="18532" ht="15" customHeight="1"/>
    <row r="18533" ht="15" customHeight="1"/>
    <row r="18534" ht="15" customHeight="1"/>
    <row r="18535" ht="15" customHeight="1"/>
    <row r="18536" ht="15" customHeight="1"/>
    <row r="18537" ht="15" customHeight="1"/>
    <row r="18538" ht="15" customHeight="1"/>
    <row r="18539" ht="15" customHeight="1"/>
    <row r="18540" ht="15" customHeight="1"/>
    <row r="18541" ht="15" customHeight="1"/>
    <row r="18542" ht="15" customHeight="1"/>
    <row r="18543" ht="15" customHeight="1"/>
    <row r="18544" ht="15" customHeight="1"/>
    <row r="18545" ht="15" customHeight="1"/>
    <row r="18546" ht="15" customHeight="1"/>
    <row r="18547" ht="15" customHeight="1"/>
    <row r="18548" ht="15" customHeight="1"/>
    <row r="18549" ht="15" customHeight="1"/>
    <row r="18550" ht="15" customHeight="1"/>
    <row r="18551" ht="15" customHeight="1"/>
    <row r="18552" ht="15" customHeight="1"/>
    <row r="18553" ht="15" customHeight="1"/>
    <row r="18554" ht="15" customHeight="1"/>
    <row r="18555" ht="15" customHeight="1"/>
    <row r="18556" ht="15" customHeight="1"/>
    <row r="18557" ht="15" customHeight="1"/>
    <row r="18558" ht="15" customHeight="1"/>
    <row r="18559" ht="15" customHeight="1"/>
    <row r="18560" ht="15" customHeight="1"/>
    <row r="18561" ht="15" customHeight="1"/>
    <row r="18562" ht="15" customHeight="1"/>
    <row r="18563" ht="15" customHeight="1"/>
    <row r="18564" ht="15" customHeight="1"/>
    <row r="18565" ht="15" customHeight="1"/>
    <row r="18566" ht="15" customHeight="1"/>
    <row r="18567" ht="15" customHeight="1"/>
    <row r="18568" ht="15" customHeight="1"/>
    <row r="18569" ht="15" customHeight="1"/>
    <row r="18570" ht="15" customHeight="1"/>
    <row r="18571" ht="15" customHeight="1"/>
    <row r="18572" ht="15" customHeight="1"/>
    <row r="18573" ht="15" customHeight="1"/>
    <row r="18574" ht="15" customHeight="1"/>
    <row r="18575" ht="15" customHeight="1"/>
    <row r="18576" ht="15" customHeight="1"/>
    <row r="18577" ht="15" customHeight="1"/>
    <row r="18578" ht="15" customHeight="1"/>
    <row r="18579" ht="15" customHeight="1"/>
    <row r="18580" ht="15" customHeight="1"/>
    <row r="18581" ht="15" customHeight="1"/>
    <row r="18582" ht="15" customHeight="1"/>
    <row r="18583" ht="15" customHeight="1"/>
    <row r="18584" ht="15" customHeight="1"/>
    <row r="18585" ht="15" customHeight="1"/>
    <row r="18586" ht="15" customHeight="1"/>
    <row r="18587" ht="15" customHeight="1"/>
    <row r="18588" ht="15" customHeight="1"/>
    <row r="18589" ht="15" customHeight="1"/>
    <row r="18590" ht="15" customHeight="1"/>
    <row r="18591" ht="15" customHeight="1"/>
    <row r="18592" ht="15" customHeight="1"/>
    <row r="18593" ht="15" customHeight="1"/>
    <row r="18594" ht="15" customHeight="1"/>
    <row r="18595" ht="15" customHeight="1"/>
    <row r="18596" ht="15" customHeight="1"/>
    <row r="18597" ht="15" customHeight="1"/>
    <row r="18598" ht="15" customHeight="1"/>
    <row r="18599" ht="15" customHeight="1"/>
    <row r="18600" ht="15" customHeight="1"/>
    <row r="18601" ht="15" customHeight="1"/>
    <row r="18602" ht="15" customHeight="1"/>
    <row r="18603" ht="15" customHeight="1"/>
    <row r="18604" ht="15" customHeight="1"/>
    <row r="18605" ht="15" customHeight="1"/>
    <row r="18606" ht="15" customHeight="1"/>
    <row r="18607" ht="15" customHeight="1"/>
    <row r="18608" ht="15" customHeight="1"/>
    <row r="18609" ht="15" customHeight="1"/>
    <row r="18610" ht="15" customHeight="1"/>
    <row r="18611" ht="15" customHeight="1"/>
    <row r="18612" ht="15" customHeight="1"/>
    <row r="18613" ht="15" customHeight="1"/>
    <row r="18614" ht="15" customHeight="1"/>
    <row r="18615" ht="15" customHeight="1"/>
    <row r="18616" ht="15" customHeight="1"/>
    <row r="18617" ht="15" customHeight="1"/>
    <row r="18618" ht="15" customHeight="1"/>
    <row r="18619" ht="15" customHeight="1"/>
    <row r="18620" ht="15" customHeight="1"/>
    <row r="18621" ht="15" customHeight="1"/>
    <row r="18622" ht="15" customHeight="1"/>
    <row r="18623" ht="15" customHeight="1"/>
    <row r="18624" ht="15" customHeight="1"/>
    <row r="18625" ht="15" customHeight="1"/>
    <row r="18626" ht="15" customHeight="1"/>
    <row r="18627" ht="15" customHeight="1"/>
    <row r="18628" ht="15" customHeight="1"/>
    <row r="18629" ht="15" customHeight="1"/>
    <row r="18630" ht="15" customHeight="1"/>
    <row r="18631" ht="15" customHeight="1"/>
    <row r="18632" ht="15" customHeight="1"/>
    <row r="18633" ht="15" customHeight="1"/>
    <row r="18634" ht="15" customHeight="1"/>
    <row r="18635" ht="15" customHeight="1"/>
    <row r="18636" ht="15" customHeight="1"/>
    <row r="18637" ht="15" customHeight="1"/>
    <row r="18638" ht="15" customHeight="1"/>
    <row r="18639" ht="15" customHeight="1"/>
    <row r="18640" ht="15" customHeight="1"/>
    <row r="18641" ht="15" customHeight="1"/>
    <row r="18642" ht="15" customHeight="1"/>
    <row r="18643" ht="15" customHeight="1"/>
    <row r="18644" ht="15" customHeight="1"/>
    <row r="18645" ht="15" customHeight="1"/>
    <row r="18646" ht="15" customHeight="1"/>
    <row r="18647" ht="15" customHeight="1"/>
    <row r="18648" ht="15" customHeight="1"/>
    <row r="18649" ht="15" customHeight="1"/>
    <row r="18650" ht="15" customHeight="1"/>
    <row r="18651" ht="15" customHeight="1"/>
    <row r="18652" ht="15" customHeight="1"/>
    <row r="18653" ht="15" customHeight="1"/>
    <row r="18654" ht="15" customHeight="1"/>
    <row r="18655" ht="15" customHeight="1"/>
    <row r="18656" ht="15" customHeight="1"/>
    <row r="18657" ht="15" customHeight="1"/>
    <row r="18658" ht="15" customHeight="1"/>
    <row r="18659" ht="15" customHeight="1"/>
    <row r="18660" ht="15" customHeight="1"/>
    <row r="18661" ht="15" customHeight="1"/>
    <row r="18662" ht="15" customHeight="1"/>
    <row r="18663" ht="15" customHeight="1"/>
    <row r="18664" ht="15" customHeight="1"/>
    <row r="18665" ht="15" customHeight="1"/>
    <row r="18666" ht="15" customHeight="1"/>
    <row r="18667" ht="15" customHeight="1"/>
    <row r="18668" ht="15" customHeight="1"/>
    <row r="18669" ht="15" customHeight="1"/>
    <row r="18670" ht="15" customHeight="1"/>
    <row r="18671" ht="15" customHeight="1"/>
    <row r="18672" ht="15" customHeight="1"/>
    <row r="18673" ht="15" customHeight="1"/>
    <row r="18674" ht="15" customHeight="1"/>
    <row r="18675" ht="15" customHeight="1"/>
    <row r="18676" ht="15" customHeight="1"/>
    <row r="18677" ht="15" customHeight="1"/>
    <row r="18678" ht="15" customHeight="1"/>
    <row r="18679" ht="15" customHeight="1"/>
    <row r="18680" ht="15" customHeight="1"/>
    <row r="18681" ht="15" customHeight="1"/>
    <row r="18682" ht="15" customHeight="1"/>
    <row r="18683" ht="15" customHeight="1"/>
    <row r="18684" ht="15" customHeight="1"/>
    <row r="18685" ht="15" customHeight="1"/>
    <row r="18686" ht="15" customHeight="1"/>
    <row r="18687" ht="15" customHeight="1"/>
    <row r="18688" ht="15" customHeight="1"/>
    <row r="18689" ht="15" customHeight="1"/>
    <row r="18690" ht="15" customHeight="1"/>
    <row r="18691" ht="15" customHeight="1"/>
    <row r="18692" ht="15" customHeight="1"/>
    <row r="18693" ht="15" customHeight="1"/>
    <row r="18694" ht="15" customHeight="1"/>
    <row r="18695" ht="15" customHeight="1"/>
    <row r="18696" ht="15" customHeight="1"/>
    <row r="18697" ht="15" customHeight="1"/>
    <row r="18698" ht="15" customHeight="1"/>
    <row r="18699" ht="15" customHeight="1"/>
    <row r="18700" ht="15" customHeight="1"/>
    <row r="18701" ht="15" customHeight="1"/>
    <row r="18702" ht="15" customHeight="1"/>
    <row r="18703" ht="15" customHeight="1"/>
    <row r="18704" ht="15" customHeight="1"/>
    <row r="18705" ht="15" customHeight="1"/>
    <row r="18706" ht="15" customHeight="1"/>
    <row r="18707" ht="15" customHeight="1"/>
    <row r="18708" ht="15" customHeight="1"/>
    <row r="18709" ht="15" customHeight="1"/>
    <row r="18710" ht="15" customHeight="1"/>
    <row r="18711" ht="15" customHeight="1"/>
    <row r="18712" ht="15" customHeight="1"/>
    <row r="18713" ht="15" customHeight="1"/>
    <row r="18714" ht="15" customHeight="1"/>
    <row r="18715" ht="15" customHeight="1"/>
    <row r="18716" ht="15" customHeight="1"/>
    <row r="18717" ht="15" customHeight="1"/>
    <row r="18718" ht="15" customHeight="1"/>
    <row r="18719" ht="15" customHeight="1"/>
    <row r="18720" ht="15" customHeight="1"/>
    <row r="18721" ht="15" customHeight="1"/>
    <row r="18722" ht="15" customHeight="1"/>
    <row r="18723" ht="15" customHeight="1"/>
    <row r="18724" ht="15" customHeight="1"/>
    <row r="18725" ht="15" customHeight="1"/>
    <row r="18726" ht="15" customHeight="1"/>
    <row r="18727" ht="15" customHeight="1"/>
    <row r="18728" ht="15" customHeight="1"/>
    <row r="18729" ht="15" customHeight="1"/>
    <row r="18730" ht="15" customHeight="1"/>
    <row r="18731" ht="15" customHeight="1"/>
    <row r="18732" ht="15" customHeight="1"/>
    <row r="18733" ht="15" customHeight="1"/>
    <row r="18734" ht="15" customHeight="1"/>
    <row r="18735" ht="15" customHeight="1"/>
    <row r="18736" ht="15" customHeight="1"/>
    <row r="18737" ht="15" customHeight="1"/>
    <row r="18738" ht="15" customHeight="1"/>
    <row r="18739" ht="15" customHeight="1"/>
    <row r="18740" ht="15" customHeight="1"/>
    <row r="18741" ht="15" customHeight="1"/>
    <row r="18742" ht="15" customHeight="1"/>
    <row r="18743" ht="15" customHeight="1"/>
    <row r="18744" ht="15" customHeight="1"/>
    <row r="18745" ht="15" customHeight="1"/>
    <row r="18746" ht="15" customHeight="1"/>
    <row r="18747" ht="15" customHeight="1"/>
    <row r="18748" ht="15" customHeight="1"/>
    <row r="18749" ht="15" customHeight="1"/>
    <row r="18750" ht="15" customHeight="1"/>
    <row r="18751" ht="15" customHeight="1"/>
    <row r="18752" ht="15" customHeight="1"/>
    <row r="18753" ht="15" customHeight="1"/>
    <row r="18754" ht="15" customHeight="1"/>
    <row r="18755" ht="15" customHeight="1"/>
    <row r="18756" ht="15" customHeight="1"/>
    <row r="18757" ht="15" customHeight="1"/>
    <row r="18758" ht="15" customHeight="1"/>
    <row r="18759" ht="15" customHeight="1"/>
    <row r="18760" ht="15" customHeight="1"/>
    <row r="18761" ht="15" customHeight="1"/>
    <row r="18762" ht="15" customHeight="1"/>
    <row r="18763" ht="15" customHeight="1"/>
    <row r="18764" ht="15" customHeight="1"/>
    <row r="18765" ht="15" customHeight="1"/>
    <row r="18766" ht="15" customHeight="1"/>
    <row r="18767" ht="15" customHeight="1"/>
    <row r="18768" ht="15" customHeight="1"/>
    <row r="18769" ht="15" customHeight="1"/>
    <row r="18770" ht="15" customHeight="1"/>
    <row r="18771" ht="15" customHeight="1"/>
    <row r="18772" ht="15" customHeight="1"/>
    <row r="18773" ht="15" customHeight="1"/>
    <row r="18774" ht="15" customHeight="1"/>
    <row r="18775" ht="15" customHeight="1"/>
    <row r="18776" ht="15" customHeight="1"/>
    <row r="18777" ht="15" customHeight="1"/>
    <row r="18778" ht="15" customHeight="1"/>
    <row r="18779" ht="15" customHeight="1"/>
    <row r="18780" ht="15" customHeight="1"/>
    <row r="18781" ht="15" customHeight="1"/>
    <row r="18782" ht="15" customHeight="1"/>
    <row r="18783" ht="15" customHeight="1"/>
    <row r="18784" ht="15" customHeight="1"/>
    <row r="18785" ht="15" customHeight="1"/>
    <row r="18786" ht="15" customHeight="1"/>
    <row r="18787" ht="15" customHeight="1"/>
    <row r="18788" ht="15" customHeight="1"/>
    <row r="18789" ht="15" customHeight="1"/>
    <row r="18790" ht="15" customHeight="1"/>
    <row r="18791" ht="15" customHeight="1"/>
    <row r="18792" ht="15" customHeight="1"/>
    <row r="18793" ht="15" customHeight="1"/>
    <row r="18794" ht="15" customHeight="1"/>
    <row r="18795" ht="15" customHeight="1"/>
    <row r="18796" ht="15" customHeight="1"/>
    <row r="18797" ht="15" customHeight="1"/>
    <row r="18798" ht="15" customHeight="1"/>
    <row r="18799" ht="15" customHeight="1"/>
    <row r="18800" ht="15" customHeight="1"/>
    <row r="18801" ht="15" customHeight="1"/>
    <row r="18802" ht="15" customHeight="1"/>
    <row r="18803" ht="15" customHeight="1"/>
    <row r="18804" ht="15" customHeight="1"/>
    <row r="18805" ht="15" customHeight="1"/>
    <row r="18806" ht="15" customHeight="1"/>
    <row r="18807" ht="15" customHeight="1"/>
    <row r="18808" ht="15" customHeight="1"/>
    <row r="18809" ht="15" customHeight="1"/>
    <row r="18810" ht="15" customHeight="1"/>
    <row r="18811" ht="15" customHeight="1"/>
    <row r="18812" ht="15" customHeight="1"/>
    <row r="18813" ht="15" customHeight="1"/>
    <row r="18814" ht="15" customHeight="1"/>
    <row r="18815" ht="15" customHeight="1"/>
    <row r="18816" ht="15" customHeight="1"/>
    <row r="18817" ht="15" customHeight="1"/>
    <row r="18818" ht="15" customHeight="1"/>
    <row r="18819" ht="15" customHeight="1"/>
    <row r="18820" ht="15" customHeight="1"/>
    <row r="18821" ht="15" customHeight="1"/>
    <row r="18822" ht="15" customHeight="1"/>
    <row r="18823" ht="15" customHeight="1"/>
    <row r="18824" ht="15" customHeight="1"/>
    <row r="18825" ht="15" customHeight="1"/>
    <row r="18826" ht="15" customHeight="1"/>
    <row r="18827" ht="15" customHeight="1"/>
    <row r="18828" ht="15" customHeight="1"/>
    <row r="18829" ht="15" customHeight="1"/>
    <row r="18830" ht="15" customHeight="1"/>
    <row r="18831" ht="15" customHeight="1"/>
    <row r="18832" ht="15" customHeight="1"/>
    <row r="18833" ht="15" customHeight="1"/>
    <row r="18834" ht="15" customHeight="1"/>
    <row r="18835" ht="15" customHeight="1"/>
    <row r="18836" ht="15" customHeight="1"/>
    <row r="18837" ht="15" customHeight="1"/>
    <row r="18838" ht="15" customHeight="1"/>
    <row r="18839" ht="15" customHeight="1"/>
    <row r="18840" ht="15" customHeight="1"/>
    <row r="18841" ht="15" customHeight="1"/>
    <row r="18842" ht="15" customHeight="1"/>
    <row r="18843" ht="15" customHeight="1"/>
    <row r="18844" ht="15" customHeight="1"/>
    <row r="18845" ht="15" customHeight="1"/>
    <row r="18846" ht="15" customHeight="1"/>
    <row r="18847" ht="15" customHeight="1"/>
    <row r="18848" ht="15" customHeight="1"/>
    <row r="18849" ht="15" customHeight="1"/>
    <row r="18850" ht="15" customHeight="1"/>
    <row r="18851" ht="15" customHeight="1"/>
    <row r="18852" ht="15" customHeight="1"/>
    <row r="18853" ht="15" customHeight="1"/>
    <row r="18854" ht="15" customHeight="1"/>
    <row r="18855" ht="15" customHeight="1"/>
    <row r="18856" ht="15" customHeight="1"/>
    <row r="18857" ht="15" customHeight="1"/>
    <row r="18858" ht="15" customHeight="1"/>
    <row r="18859" ht="15" customHeight="1"/>
    <row r="18860" ht="15" customHeight="1"/>
    <row r="18861" ht="15" customHeight="1"/>
    <row r="18862" ht="15" customHeight="1"/>
    <row r="18863" ht="15" customHeight="1"/>
    <row r="18864" ht="15" customHeight="1"/>
    <row r="18865" ht="15" customHeight="1"/>
    <row r="18866" ht="15" customHeight="1"/>
    <row r="18867" ht="15" customHeight="1"/>
    <row r="18868" ht="15" customHeight="1"/>
    <row r="18869" ht="15" customHeight="1"/>
    <row r="18870" ht="15" customHeight="1"/>
    <row r="18871" ht="15" customHeight="1"/>
    <row r="18872" ht="15" customHeight="1"/>
    <row r="18873" ht="15" customHeight="1"/>
    <row r="18874" ht="15" customHeight="1"/>
    <row r="18875" ht="15" customHeight="1"/>
    <row r="18876" ht="15" customHeight="1"/>
    <row r="18877" ht="15" customHeight="1"/>
    <row r="18878" ht="15" customHeight="1"/>
    <row r="18879" ht="15" customHeight="1"/>
    <row r="18880" ht="15" customHeight="1"/>
    <row r="18881" ht="15" customHeight="1"/>
    <row r="18882" ht="15" customHeight="1"/>
    <row r="18883" ht="15" customHeight="1"/>
    <row r="18884" ht="15" customHeight="1"/>
    <row r="18885" ht="15" customHeight="1"/>
    <row r="18886" ht="15" customHeight="1"/>
    <row r="18887" ht="15" customHeight="1"/>
    <row r="18888" ht="15" customHeight="1"/>
    <row r="18889" ht="15" customHeight="1"/>
    <row r="18890" ht="15" customHeight="1"/>
    <row r="18891" ht="15" customHeight="1"/>
    <row r="18892" ht="15" customHeight="1"/>
    <row r="18893" ht="15" customHeight="1"/>
    <row r="18894" ht="15" customHeight="1"/>
    <row r="18895" ht="15" customHeight="1"/>
    <row r="18896" ht="15" customHeight="1"/>
    <row r="18897" ht="15" customHeight="1"/>
    <row r="18898" ht="15" customHeight="1"/>
    <row r="18899" ht="15" customHeight="1"/>
    <row r="18900" ht="15" customHeight="1"/>
    <row r="18901" ht="15" customHeight="1"/>
    <row r="18902" ht="15" customHeight="1"/>
    <row r="18903" ht="15" customHeight="1"/>
    <row r="18904" ht="15" customHeight="1"/>
    <row r="18905" ht="15" customHeight="1"/>
    <row r="18906" ht="15" customHeight="1"/>
    <row r="18907" ht="15" customHeight="1"/>
    <row r="18908" ht="15" customHeight="1"/>
    <row r="18909" ht="15" customHeight="1"/>
    <row r="18910" ht="15" customHeight="1"/>
    <row r="18911" ht="15" customHeight="1"/>
    <row r="18912" ht="15" customHeight="1"/>
    <row r="18913" ht="15" customHeight="1"/>
    <row r="18914" ht="15" customHeight="1"/>
    <row r="18915" ht="15" customHeight="1"/>
    <row r="18916" ht="15" customHeight="1"/>
    <row r="18917" ht="15" customHeight="1"/>
    <row r="18918" ht="15" customHeight="1"/>
    <row r="18919" ht="15" customHeight="1"/>
    <row r="18920" ht="15" customHeight="1"/>
    <row r="18921" ht="15" customHeight="1"/>
    <row r="18922" ht="15" customHeight="1"/>
    <row r="18923" ht="15" customHeight="1"/>
    <row r="18924" ht="15" customHeight="1"/>
    <row r="18925" ht="15" customHeight="1"/>
    <row r="18926" ht="15" customHeight="1"/>
    <row r="18927" ht="15" customHeight="1"/>
    <row r="18928" ht="15" customHeight="1"/>
    <row r="18929" ht="15" customHeight="1"/>
    <row r="18930" ht="15" customHeight="1"/>
    <row r="18931" ht="15" customHeight="1"/>
    <row r="18932" ht="15" customHeight="1"/>
    <row r="18933" ht="15" customHeight="1"/>
    <row r="18934" ht="15" customHeight="1"/>
    <row r="18935" ht="15" customHeight="1"/>
    <row r="18936" ht="15" customHeight="1"/>
    <row r="18937" ht="15" customHeight="1"/>
    <row r="18938" ht="15" customHeight="1"/>
    <row r="18939" ht="15" customHeight="1"/>
    <row r="18940" ht="15" customHeight="1"/>
    <row r="18941" ht="15" customHeight="1"/>
    <row r="18942" ht="15" customHeight="1"/>
    <row r="18943" ht="15" customHeight="1"/>
    <row r="18944" ht="15" customHeight="1"/>
    <row r="18945" ht="15" customHeight="1"/>
    <row r="18946" ht="15" customHeight="1"/>
    <row r="18947" ht="15" customHeight="1"/>
    <row r="18948" ht="15" customHeight="1"/>
    <row r="18949" ht="15" customHeight="1"/>
    <row r="18950" ht="15" customHeight="1"/>
    <row r="18951" ht="15" customHeight="1"/>
    <row r="18952" ht="15" customHeight="1"/>
    <row r="18953" ht="15" customHeight="1"/>
    <row r="18954" ht="15" customHeight="1"/>
    <row r="18955" ht="15" customHeight="1"/>
    <row r="18956" ht="15" customHeight="1"/>
    <row r="18957" ht="15" customHeight="1"/>
    <row r="18958" ht="15" customHeight="1"/>
    <row r="18959" ht="15" customHeight="1"/>
    <row r="18960" ht="15" customHeight="1"/>
    <row r="18961" ht="15" customHeight="1"/>
    <row r="18962" ht="15" customHeight="1"/>
    <row r="18963" ht="15" customHeight="1"/>
    <row r="18964" ht="15" customHeight="1"/>
    <row r="18965" ht="15" customHeight="1"/>
    <row r="18966" ht="15" customHeight="1"/>
    <row r="18967" ht="15" customHeight="1"/>
    <row r="18968" ht="15" customHeight="1"/>
    <row r="18969" ht="15" customHeight="1"/>
    <row r="18970" ht="15" customHeight="1"/>
    <row r="18971" ht="15" customHeight="1"/>
    <row r="18972" ht="15" customHeight="1"/>
    <row r="18973" ht="15" customHeight="1"/>
    <row r="18974" ht="15" customHeight="1"/>
    <row r="18975" ht="15" customHeight="1"/>
    <row r="18976" ht="15" customHeight="1"/>
    <row r="18977" ht="15" customHeight="1"/>
    <row r="18978" ht="15" customHeight="1"/>
    <row r="18979" ht="15" customHeight="1"/>
    <row r="18980" ht="15" customHeight="1"/>
    <row r="18981" ht="15" customHeight="1"/>
    <row r="18982" ht="15" customHeight="1"/>
    <row r="18983" ht="15" customHeight="1"/>
    <row r="18984" ht="15" customHeight="1"/>
    <row r="18985" ht="15" customHeight="1"/>
    <row r="18986" ht="15" customHeight="1"/>
    <row r="18987" ht="15" customHeight="1"/>
    <row r="18988" ht="15" customHeight="1"/>
    <row r="18989" ht="15" customHeight="1"/>
    <row r="18990" ht="15" customHeight="1"/>
    <row r="18991" ht="15" customHeight="1"/>
    <row r="18992" ht="15" customHeight="1"/>
    <row r="18993" ht="15" customHeight="1"/>
    <row r="18994" ht="15" customHeight="1"/>
    <row r="18995" ht="15" customHeight="1"/>
    <row r="18996" ht="15" customHeight="1"/>
    <row r="18997" ht="15" customHeight="1"/>
    <row r="18998" ht="15" customHeight="1"/>
    <row r="18999" ht="15" customHeight="1"/>
    <row r="19000" ht="15" customHeight="1"/>
    <row r="19001" ht="15" customHeight="1"/>
    <row r="19002" ht="15" customHeight="1"/>
    <row r="19003" ht="15" customHeight="1"/>
    <row r="19004" ht="15" customHeight="1"/>
    <row r="19005" ht="15" customHeight="1"/>
    <row r="19006" ht="15" customHeight="1"/>
    <row r="19007" ht="15" customHeight="1"/>
    <row r="19008" ht="15" customHeight="1"/>
    <row r="19009" ht="15" customHeight="1"/>
    <row r="19010" ht="15" customHeight="1"/>
    <row r="19011" ht="15" customHeight="1"/>
    <row r="19012" ht="15" customHeight="1"/>
    <row r="19013" ht="15" customHeight="1"/>
    <row r="19014" ht="15" customHeight="1"/>
    <row r="19015" ht="15" customHeight="1"/>
    <row r="19016" ht="15" customHeight="1"/>
    <row r="19017" ht="15" customHeight="1"/>
    <row r="19018" ht="15" customHeight="1"/>
    <row r="19019" ht="15" customHeight="1"/>
    <row r="19020" ht="15" customHeight="1"/>
    <row r="19021" ht="15" customHeight="1"/>
    <row r="19022" ht="15" customHeight="1"/>
    <row r="19023" ht="15" customHeight="1"/>
    <row r="19024" ht="15" customHeight="1"/>
    <row r="19025" ht="15" customHeight="1"/>
    <row r="19026" ht="15" customHeight="1"/>
    <row r="19027" ht="15" customHeight="1"/>
    <row r="19028" ht="15" customHeight="1"/>
    <row r="19029" ht="15" customHeight="1"/>
    <row r="19030" ht="15" customHeight="1"/>
    <row r="19031" ht="15" customHeight="1"/>
    <row r="19032" ht="15" customHeight="1"/>
    <row r="19033" ht="15" customHeight="1"/>
    <row r="19034" ht="15" customHeight="1"/>
    <row r="19035" ht="15" customHeight="1"/>
    <row r="19036" ht="15" customHeight="1"/>
    <row r="19037" ht="15" customHeight="1"/>
    <row r="19038" ht="15" customHeight="1"/>
    <row r="19039" ht="15" customHeight="1"/>
    <row r="19040" ht="15" customHeight="1"/>
    <row r="19041" ht="15" customHeight="1"/>
    <row r="19042" ht="15" customHeight="1"/>
    <row r="19043" ht="15" customHeight="1"/>
    <row r="19044" ht="15" customHeight="1"/>
    <row r="19045" ht="15" customHeight="1"/>
    <row r="19046" ht="15" customHeight="1"/>
    <row r="19047" ht="15" customHeight="1"/>
    <row r="19048" ht="15" customHeight="1"/>
    <row r="19049" ht="15" customHeight="1"/>
    <row r="19050" ht="15" customHeight="1"/>
    <row r="19051" ht="15" customHeight="1"/>
    <row r="19052" ht="15" customHeight="1"/>
    <row r="19053" ht="15" customHeight="1"/>
    <row r="19054" ht="15" customHeight="1"/>
    <row r="19055" ht="15" customHeight="1"/>
    <row r="19056" ht="15" customHeight="1"/>
    <row r="19057" ht="15" customHeight="1"/>
    <row r="19058" ht="15" customHeight="1"/>
    <row r="19059" ht="15" customHeight="1"/>
    <row r="19060" ht="15" customHeight="1"/>
    <row r="19061" ht="15" customHeight="1"/>
    <row r="19062" ht="15" customHeight="1"/>
    <row r="19063" ht="15" customHeight="1"/>
    <row r="19064" ht="15" customHeight="1"/>
    <row r="19065" ht="15" customHeight="1"/>
    <row r="19066" ht="15" customHeight="1"/>
    <row r="19067" ht="15" customHeight="1"/>
    <row r="19068" ht="15" customHeight="1"/>
    <row r="19069" ht="15" customHeight="1"/>
    <row r="19070" ht="15" customHeight="1"/>
    <row r="19071" ht="15" customHeight="1"/>
    <row r="19072" ht="15" customHeight="1"/>
    <row r="19073" ht="15" customHeight="1"/>
    <row r="19074" ht="15" customHeight="1"/>
    <row r="19075" ht="15" customHeight="1"/>
    <row r="19076" ht="15" customHeight="1"/>
    <row r="19077" ht="15" customHeight="1"/>
    <row r="19078" ht="15" customHeight="1"/>
    <row r="19079" ht="15" customHeight="1"/>
    <row r="19080" ht="15" customHeight="1"/>
    <row r="19081" ht="15" customHeight="1"/>
    <row r="19082" ht="15" customHeight="1"/>
    <row r="19083" ht="15" customHeight="1"/>
    <row r="19084" ht="15" customHeight="1"/>
    <row r="19085" ht="15" customHeight="1"/>
    <row r="19086" ht="15" customHeight="1"/>
    <row r="19087" ht="15" customHeight="1"/>
    <row r="19088" ht="15" customHeight="1"/>
    <row r="19089" ht="15" customHeight="1"/>
    <row r="19090" ht="15" customHeight="1"/>
    <row r="19091" ht="15" customHeight="1"/>
    <row r="19092" ht="15" customHeight="1"/>
    <row r="19093" ht="15" customHeight="1"/>
    <row r="19094" ht="15" customHeight="1"/>
    <row r="19095" ht="15" customHeight="1"/>
    <row r="19096" ht="15" customHeight="1"/>
    <row r="19097" ht="15" customHeight="1"/>
    <row r="19098" ht="15" customHeight="1"/>
    <row r="19099" ht="15" customHeight="1"/>
    <row r="19100" ht="15" customHeight="1"/>
    <row r="19101" ht="15" customHeight="1"/>
    <row r="19102" ht="15" customHeight="1"/>
    <row r="19103" ht="15" customHeight="1"/>
    <row r="19104" ht="15" customHeight="1"/>
    <row r="19105" ht="15" customHeight="1"/>
    <row r="19106" ht="15" customHeight="1"/>
    <row r="19107" ht="15" customHeight="1"/>
    <row r="19108" ht="15" customHeight="1"/>
    <row r="19109" ht="15" customHeight="1"/>
    <row r="19110" ht="15" customHeight="1"/>
    <row r="19111" ht="15" customHeight="1"/>
    <row r="19112" ht="15" customHeight="1"/>
    <row r="19113" ht="15" customHeight="1"/>
    <row r="19114" ht="15" customHeight="1"/>
    <row r="19115" ht="15" customHeight="1"/>
    <row r="19116" ht="15" customHeight="1"/>
    <row r="19117" ht="15" customHeight="1"/>
    <row r="19118" ht="15" customHeight="1"/>
    <row r="19119" ht="15" customHeight="1"/>
    <row r="19120" ht="15" customHeight="1"/>
    <row r="19121" ht="15" customHeight="1"/>
    <row r="19122" ht="15" customHeight="1"/>
    <row r="19123" ht="15" customHeight="1"/>
    <row r="19124" ht="15" customHeight="1"/>
    <row r="19125" ht="15" customHeight="1"/>
    <row r="19126" ht="15" customHeight="1"/>
    <row r="19127" ht="15" customHeight="1"/>
    <row r="19128" ht="15" customHeight="1"/>
    <row r="19129" ht="15" customHeight="1"/>
    <row r="19130" ht="15" customHeight="1"/>
    <row r="19131" ht="15" customHeight="1"/>
    <row r="19132" ht="15" customHeight="1"/>
    <row r="19133" ht="15" customHeight="1"/>
    <row r="19134" ht="15" customHeight="1"/>
    <row r="19135" ht="15" customHeight="1"/>
    <row r="19136" ht="15" customHeight="1"/>
    <row r="19137" ht="15" customHeight="1"/>
    <row r="19138" ht="15" customHeight="1"/>
    <row r="19139" ht="15" customHeight="1"/>
    <row r="19140" ht="15" customHeight="1"/>
    <row r="19141" ht="15" customHeight="1"/>
    <row r="19142" ht="15" customHeight="1"/>
    <row r="19143" ht="15" customHeight="1"/>
    <row r="19144" ht="15" customHeight="1"/>
    <row r="19145" ht="15" customHeight="1"/>
    <row r="19146" ht="15" customHeight="1"/>
    <row r="19147" ht="15" customHeight="1"/>
    <row r="19148" ht="15" customHeight="1"/>
    <row r="19149" ht="15" customHeight="1"/>
    <row r="19150" ht="15" customHeight="1"/>
    <row r="19151" ht="15" customHeight="1"/>
    <row r="19152" ht="15" customHeight="1"/>
    <row r="19153" ht="15" customHeight="1"/>
    <row r="19154" ht="15" customHeight="1"/>
    <row r="19155" ht="15" customHeight="1"/>
    <row r="19156" ht="15" customHeight="1"/>
    <row r="19157" ht="15" customHeight="1"/>
    <row r="19158" ht="15" customHeight="1"/>
    <row r="19159" ht="15" customHeight="1"/>
    <row r="19160" ht="15" customHeight="1"/>
    <row r="19161" ht="15" customHeight="1"/>
    <row r="19162" ht="15" customHeight="1"/>
    <row r="19163" ht="15" customHeight="1"/>
    <row r="19164" ht="15" customHeight="1"/>
    <row r="19165" ht="15" customHeight="1"/>
    <row r="19166" ht="15" customHeight="1"/>
    <row r="19167" ht="15" customHeight="1"/>
    <row r="19168" ht="15" customHeight="1"/>
    <row r="19169" ht="15" customHeight="1"/>
    <row r="19170" ht="15" customHeight="1"/>
    <row r="19171" ht="15" customHeight="1"/>
    <row r="19172" ht="15" customHeight="1"/>
    <row r="19173" ht="15" customHeight="1"/>
    <row r="19174" ht="15" customHeight="1"/>
    <row r="19175" ht="15" customHeight="1"/>
    <row r="19176" ht="15" customHeight="1"/>
    <row r="19177" ht="15" customHeight="1"/>
    <row r="19178" ht="15" customHeight="1"/>
    <row r="19179" ht="15" customHeight="1"/>
    <row r="19180" ht="15" customHeight="1"/>
    <row r="19181" ht="15" customHeight="1"/>
    <row r="19182" ht="15" customHeight="1"/>
    <row r="19183" ht="15" customHeight="1"/>
    <row r="19184" ht="15" customHeight="1"/>
    <row r="19185" ht="15" customHeight="1"/>
    <row r="19186" ht="15" customHeight="1"/>
    <row r="19187" ht="15" customHeight="1"/>
    <row r="19188" ht="15" customHeight="1"/>
    <row r="19189" ht="15" customHeight="1"/>
    <row r="19190" ht="15" customHeight="1"/>
    <row r="19191" ht="15" customHeight="1"/>
    <row r="19192" ht="15" customHeight="1"/>
    <row r="19193" ht="15" customHeight="1"/>
    <row r="19194" ht="15" customHeight="1"/>
    <row r="19195" ht="15" customHeight="1"/>
    <row r="19196" ht="15" customHeight="1"/>
    <row r="19197" ht="15" customHeight="1"/>
    <row r="19198" ht="15" customHeight="1"/>
    <row r="19199" ht="15" customHeight="1"/>
    <row r="19200" ht="15" customHeight="1"/>
    <row r="19201" ht="15" customHeight="1"/>
    <row r="19202" ht="15" customHeight="1"/>
    <row r="19203" ht="15" customHeight="1"/>
    <row r="19204" ht="15" customHeight="1"/>
    <row r="19205" ht="15" customHeight="1"/>
    <row r="19206" ht="15" customHeight="1"/>
    <row r="19207" ht="15" customHeight="1"/>
    <row r="19208" ht="15" customHeight="1"/>
    <row r="19209" ht="15" customHeight="1"/>
    <row r="19210" ht="15" customHeight="1"/>
    <row r="19211" ht="15" customHeight="1"/>
    <row r="19212" ht="15" customHeight="1"/>
    <row r="19213" ht="15" customHeight="1"/>
    <row r="19214" ht="15" customHeight="1"/>
    <row r="19215" ht="15" customHeight="1"/>
    <row r="19216" ht="15" customHeight="1"/>
    <row r="19217" ht="15" customHeight="1"/>
    <row r="19218" ht="15" customHeight="1"/>
    <row r="19219" ht="15" customHeight="1"/>
    <row r="19220" ht="15" customHeight="1"/>
    <row r="19221" ht="15" customHeight="1"/>
    <row r="19222" ht="15" customHeight="1"/>
    <row r="19223" ht="15" customHeight="1"/>
    <row r="19224" ht="15" customHeight="1"/>
    <row r="19225" ht="15" customHeight="1"/>
    <row r="19226" ht="15" customHeight="1"/>
    <row r="19227" ht="15" customHeight="1"/>
    <row r="19228" ht="15" customHeight="1"/>
    <row r="19229" ht="15" customHeight="1"/>
    <row r="19230" ht="15" customHeight="1"/>
    <row r="19231" ht="15" customHeight="1"/>
    <row r="19232" ht="15" customHeight="1"/>
    <row r="19233" ht="15" customHeight="1"/>
    <row r="19234" ht="15" customHeight="1"/>
    <row r="19235" ht="15" customHeight="1"/>
    <row r="19236" ht="15" customHeight="1"/>
    <row r="19237" ht="15" customHeight="1"/>
    <row r="19238" ht="15" customHeight="1"/>
    <row r="19239" ht="15" customHeight="1"/>
    <row r="19240" ht="15" customHeight="1"/>
    <row r="19241" ht="15" customHeight="1"/>
    <row r="19242" ht="15" customHeight="1"/>
    <row r="19243" ht="15" customHeight="1"/>
    <row r="19244" ht="15" customHeight="1"/>
    <row r="19245" ht="15" customHeight="1"/>
    <row r="19246" ht="15" customHeight="1"/>
    <row r="19247" ht="15" customHeight="1"/>
    <row r="19248" ht="15" customHeight="1"/>
    <row r="19249" ht="15" customHeight="1"/>
    <row r="19250" ht="15" customHeight="1"/>
    <row r="19251" ht="15" customHeight="1"/>
    <row r="19252" ht="15" customHeight="1"/>
    <row r="19253" ht="15" customHeight="1"/>
    <row r="19254" ht="15" customHeight="1"/>
    <row r="19255" ht="15" customHeight="1"/>
    <row r="19256" ht="15" customHeight="1"/>
    <row r="19257" ht="15" customHeight="1"/>
    <row r="19258" ht="15" customHeight="1"/>
    <row r="19259" ht="15" customHeight="1"/>
    <row r="19260" ht="15" customHeight="1"/>
    <row r="19261" ht="15" customHeight="1"/>
    <row r="19262" ht="15" customHeight="1"/>
    <row r="19263" ht="15" customHeight="1"/>
    <row r="19264" ht="15" customHeight="1"/>
    <row r="19265" ht="15" customHeight="1"/>
    <row r="19266" ht="15" customHeight="1"/>
    <row r="19267" ht="15" customHeight="1"/>
    <row r="19268" ht="15" customHeight="1"/>
    <row r="19269" ht="15" customHeight="1"/>
    <row r="19270" ht="15" customHeight="1"/>
    <row r="19271" ht="15" customHeight="1"/>
    <row r="19272" ht="15" customHeight="1"/>
    <row r="19273" ht="15" customHeight="1"/>
    <row r="19274" ht="15" customHeight="1"/>
    <row r="19275" ht="15" customHeight="1"/>
    <row r="19276" ht="15" customHeight="1"/>
    <row r="19277" ht="15" customHeight="1"/>
    <row r="19278" ht="15" customHeight="1"/>
    <row r="19279" ht="15" customHeight="1"/>
    <row r="19280" ht="15" customHeight="1"/>
    <row r="19281" ht="15" customHeight="1"/>
    <row r="19282" ht="15" customHeight="1"/>
    <row r="19283" ht="15" customHeight="1"/>
    <row r="19284" ht="15" customHeight="1"/>
    <row r="19285" ht="15" customHeight="1"/>
    <row r="19286" ht="15" customHeight="1"/>
    <row r="19287" ht="15" customHeight="1"/>
    <row r="19288" ht="15" customHeight="1"/>
    <row r="19289" ht="15" customHeight="1"/>
    <row r="19290" ht="15" customHeight="1"/>
    <row r="19291" ht="15" customHeight="1"/>
    <row r="19292" ht="15" customHeight="1"/>
    <row r="19293" ht="15" customHeight="1"/>
    <row r="19294" ht="15" customHeight="1"/>
    <row r="19295" ht="15" customHeight="1"/>
    <row r="19296" ht="15" customHeight="1"/>
    <row r="19297" ht="15" customHeight="1"/>
    <row r="19298" ht="15" customHeight="1"/>
    <row r="19299" ht="15" customHeight="1"/>
    <row r="19300" ht="15" customHeight="1"/>
    <row r="19301" ht="15" customHeight="1"/>
    <row r="19302" ht="15" customHeight="1"/>
    <row r="19303" ht="15" customHeight="1"/>
    <row r="19304" ht="15" customHeight="1"/>
    <row r="19305" ht="15" customHeight="1"/>
    <row r="19306" ht="15" customHeight="1"/>
    <row r="19307" ht="15" customHeight="1"/>
    <row r="19308" ht="15" customHeight="1"/>
    <row r="19309" ht="15" customHeight="1"/>
    <row r="19310" ht="15" customHeight="1"/>
    <row r="19311" ht="15" customHeight="1"/>
    <row r="19312" ht="15" customHeight="1"/>
    <row r="19313" ht="15" customHeight="1"/>
    <row r="19314" ht="15" customHeight="1"/>
    <row r="19315" ht="15" customHeight="1"/>
    <row r="19316" ht="15" customHeight="1"/>
    <row r="19317" ht="15" customHeight="1"/>
    <row r="19318" ht="15" customHeight="1"/>
    <row r="19319" ht="15" customHeight="1"/>
    <row r="19320" ht="15" customHeight="1"/>
    <row r="19321" ht="15" customHeight="1"/>
    <row r="19322" ht="15" customHeight="1"/>
    <row r="19323" ht="15" customHeight="1"/>
    <row r="19324" ht="15" customHeight="1"/>
    <row r="19325" ht="15" customHeight="1"/>
    <row r="19326" ht="15" customHeight="1"/>
    <row r="19327" ht="15" customHeight="1"/>
    <row r="19328" ht="15" customHeight="1"/>
    <row r="19329" ht="15" customHeight="1"/>
    <row r="19330" ht="15" customHeight="1"/>
    <row r="19331" ht="15" customHeight="1"/>
    <row r="19332" ht="15" customHeight="1"/>
    <row r="19333" ht="15" customHeight="1"/>
    <row r="19334" ht="15" customHeight="1"/>
    <row r="19335" ht="15" customHeight="1"/>
    <row r="19336" ht="15" customHeight="1"/>
    <row r="19337" ht="15" customHeight="1"/>
    <row r="19338" ht="15" customHeight="1"/>
    <row r="19339" ht="15" customHeight="1"/>
    <row r="19340" ht="15" customHeight="1"/>
    <row r="19341" ht="15" customHeight="1"/>
    <row r="19342" ht="15" customHeight="1"/>
    <row r="19343" ht="15" customHeight="1"/>
    <row r="19344" ht="15" customHeight="1"/>
    <row r="19345" ht="15" customHeight="1"/>
    <row r="19346" ht="15" customHeight="1"/>
    <row r="19347" ht="15" customHeight="1"/>
    <row r="19348" ht="15" customHeight="1"/>
    <row r="19349" ht="15" customHeight="1"/>
    <row r="19350" ht="15" customHeight="1"/>
    <row r="19351" ht="15" customHeight="1"/>
    <row r="19352" ht="15" customHeight="1"/>
    <row r="19353" ht="15" customHeight="1"/>
    <row r="19354" ht="15" customHeight="1"/>
    <row r="19355" ht="15" customHeight="1"/>
    <row r="19356" ht="15" customHeight="1"/>
    <row r="19357" ht="15" customHeight="1"/>
    <row r="19358" ht="15" customHeight="1"/>
    <row r="19359" ht="15" customHeight="1"/>
    <row r="19360" ht="15" customHeight="1"/>
    <row r="19361" ht="15" customHeight="1"/>
    <row r="19362" ht="15" customHeight="1"/>
    <row r="19363" ht="15" customHeight="1"/>
    <row r="19364" ht="15" customHeight="1"/>
    <row r="19365" ht="15" customHeight="1"/>
    <row r="19366" ht="15" customHeight="1"/>
    <row r="19367" ht="15" customHeight="1"/>
    <row r="19368" ht="15" customHeight="1"/>
    <row r="19369" ht="15" customHeight="1"/>
    <row r="19370" ht="15" customHeight="1"/>
    <row r="19371" ht="15" customHeight="1"/>
    <row r="19372" ht="15" customHeight="1"/>
    <row r="19373" ht="15" customHeight="1"/>
    <row r="19374" ht="15" customHeight="1"/>
    <row r="19375" ht="15" customHeight="1"/>
    <row r="19376" ht="15" customHeight="1"/>
    <row r="19377" ht="15" customHeight="1"/>
    <row r="19378" ht="15" customHeight="1"/>
    <row r="19379" ht="15" customHeight="1"/>
    <row r="19380" ht="15" customHeight="1"/>
    <row r="19381" ht="15" customHeight="1"/>
    <row r="19382" ht="15" customHeight="1"/>
    <row r="19383" ht="15" customHeight="1"/>
    <row r="19384" ht="15" customHeight="1"/>
    <row r="19385" ht="15" customHeight="1"/>
    <row r="19386" ht="15" customHeight="1"/>
    <row r="19387" ht="15" customHeight="1"/>
    <row r="19388" ht="15" customHeight="1"/>
    <row r="19389" ht="15" customHeight="1"/>
    <row r="19390" ht="15" customHeight="1"/>
    <row r="19391" ht="15" customHeight="1"/>
    <row r="19392" ht="15" customHeight="1"/>
    <row r="19393" ht="15" customHeight="1"/>
    <row r="19394" ht="15" customHeight="1"/>
    <row r="19395" ht="15" customHeight="1"/>
    <row r="19396" ht="15" customHeight="1"/>
    <row r="19397" ht="15" customHeight="1"/>
    <row r="19398" ht="15" customHeight="1"/>
    <row r="19399" ht="15" customHeight="1"/>
    <row r="19400" ht="15" customHeight="1"/>
    <row r="19401" ht="15" customHeight="1"/>
    <row r="19402" ht="15" customHeight="1"/>
    <row r="19403" ht="15" customHeight="1"/>
    <row r="19404" ht="15" customHeight="1"/>
    <row r="19405" ht="15" customHeight="1"/>
    <row r="19406" ht="15" customHeight="1"/>
    <row r="19407" ht="15" customHeight="1"/>
    <row r="19408" ht="15" customHeight="1"/>
    <row r="19409" ht="15" customHeight="1"/>
    <row r="19410" ht="15" customHeight="1"/>
    <row r="19411" ht="15" customHeight="1"/>
    <row r="19412" ht="15" customHeight="1"/>
    <row r="19413" ht="15" customHeight="1"/>
    <row r="19414" ht="15" customHeight="1"/>
    <row r="19415" ht="15" customHeight="1"/>
    <row r="19416" ht="15" customHeight="1"/>
    <row r="19417" ht="15" customHeight="1"/>
    <row r="19418" ht="15" customHeight="1"/>
    <row r="19419" ht="15" customHeight="1"/>
    <row r="19420" ht="15" customHeight="1"/>
    <row r="19421" ht="15" customHeight="1"/>
    <row r="19422" ht="15" customHeight="1"/>
    <row r="19423" ht="15" customHeight="1"/>
    <row r="19424" ht="15" customHeight="1"/>
    <row r="19425" ht="15" customHeight="1"/>
    <row r="19426" ht="15" customHeight="1"/>
    <row r="19427" ht="15" customHeight="1"/>
    <row r="19428" ht="15" customHeight="1"/>
    <row r="19429" ht="15" customHeight="1"/>
    <row r="19430" ht="15" customHeight="1"/>
    <row r="19431" ht="15" customHeight="1"/>
    <row r="19432" ht="15" customHeight="1"/>
    <row r="19433" ht="15" customHeight="1"/>
    <row r="19434" ht="15" customHeight="1"/>
    <row r="19435" ht="15" customHeight="1"/>
    <row r="19436" ht="15" customHeight="1"/>
    <row r="19437" ht="15" customHeight="1"/>
    <row r="19438" ht="15" customHeight="1"/>
    <row r="19439" ht="15" customHeight="1"/>
    <row r="19440" ht="15" customHeight="1"/>
    <row r="19441" ht="15" customHeight="1"/>
    <row r="19442" ht="15" customHeight="1"/>
    <row r="19443" ht="15" customHeight="1"/>
    <row r="19444" ht="15" customHeight="1"/>
    <row r="19445" ht="15" customHeight="1"/>
    <row r="19446" ht="15" customHeight="1"/>
    <row r="19447" ht="15" customHeight="1"/>
    <row r="19448" ht="15" customHeight="1"/>
    <row r="19449" ht="15" customHeight="1"/>
    <row r="19450" ht="15" customHeight="1"/>
    <row r="19451" ht="15" customHeight="1"/>
    <row r="19452" ht="15" customHeight="1"/>
    <row r="19453" ht="15" customHeight="1"/>
    <row r="19454" ht="15" customHeight="1"/>
    <row r="19455" ht="15" customHeight="1"/>
    <row r="19456" ht="15" customHeight="1"/>
    <row r="19457" ht="15" customHeight="1"/>
    <row r="19458" ht="15" customHeight="1"/>
    <row r="19459" ht="15" customHeight="1"/>
    <row r="19460" ht="15" customHeight="1"/>
    <row r="19461" ht="15" customHeight="1"/>
    <row r="19462" ht="15" customHeight="1"/>
    <row r="19463" ht="15" customHeight="1"/>
    <row r="19464" ht="15" customHeight="1"/>
    <row r="19465" ht="15" customHeight="1"/>
    <row r="19466" ht="15" customHeight="1"/>
    <row r="19467" ht="15" customHeight="1"/>
    <row r="19468" ht="15" customHeight="1"/>
    <row r="19469" ht="15" customHeight="1"/>
    <row r="19470" ht="15" customHeight="1"/>
    <row r="19471" ht="15" customHeight="1"/>
    <row r="19472" ht="15" customHeight="1"/>
    <row r="19473" ht="15" customHeight="1"/>
    <row r="19474" ht="15" customHeight="1"/>
    <row r="19475" ht="15" customHeight="1"/>
    <row r="19476" ht="15" customHeight="1"/>
    <row r="19477" ht="15" customHeight="1"/>
    <row r="19478" ht="15" customHeight="1"/>
    <row r="19479" ht="15" customHeight="1"/>
    <row r="19480" ht="15" customHeight="1"/>
    <row r="19481" ht="15" customHeight="1"/>
    <row r="19482" ht="15" customHeight="1"/>
    <row r="19483" ht="15" customHeight="1"/>
    <row r="19484" ht="15" customHeight="1"/>
    <row r="19485" ht="15" customHeight="1"/>
    <row r="19486" ht="15" customHeight="1"/>
    <row r="19487" ht="15" customHeight="1"/>
    <row r="19488" ht="15" customHeight="1"/>
    <row r="19489" ht="15" customHeight="1"/>
    <row r="19490" ht="15" customHeight="1"/>
    <row r="19491" ht="15" customHeight="1"/>
    <row r="19492" ht="15" customHeight="1"/>
    <row r="19493" ht="15" customHeight="1"/>
    <row r="19494" ht="15" customHeight="1"/>
    <row r="19495" ht="15" customHeight="1"/>
    <row r="19496" ht="15" customHeight="1"/>
    <row r="19497" ht="15" customHeight="1"/>
    <row r="19498" ht="15" customHeight="1"/>
    <row r="19499" ht="15" customHeight="1"/>
    <row r="19500" ht="15" customHeight="1"/>
    <row r="19501" ht="15" customHeight="1"/>
    <row r="19502" ht="15" customHeight="1"/>
    <row r="19503" ht="15" customHeight="1"/>
    <row r="19504" ht="15" customHeight="1"/>
    <row r="19505" ht="15" customHeight="1"/>
    <row r="19506" ht="15" customHeight="1"/>
    <row r="19507" ht="15" customHeight="1"/>
    <row r="19508" ht="15" customHeight="1"/>
    <row r="19509" ht="15" customHeight="1"/>
    <row r="19510" ht="15" customHeight="1"/>
    <row r="19511" ht="15" customHeight="1"/>
    <row r="19512" ht="15" customHeight="1"/>
    <row r="19513" ht="15" customHeight="1"/>
    <row r="19514" ht="15" customHeight="1"/>
    <row r="19515" ht="15" customHeight="1"/>
    <row r="19516" ht="15" customHeight="1"/>
    <row r="19517" ht="15" customHeight="1"/>
    <row r="19518" ht="15" customHeight="1"/>
    <row r="19519" ht="15" customHeight="1"/>
    <row r="19520" ht="15" customHeight="1"/>
    <row r="19521" ht="15" customHeight="1"/>
    <row r="19522" ht="15" customHeight="1"/>
    <row r="19523" ht="15" customHeight="1"/>
    <row r="19524" ht="15" customHeight="1"/>
    <row r="19525" ht="15" customHeight="1"/>
    <row r="19526" ht="15" customHeight="1"/>
    <row r="19527" ht="15" customHeight="1"/>
    <row r="19528" ht="15" customHeight="1"/>
    <row r="19529" ht="15" customHeight="1"/>
    <row r="19530" ht="15" customHeight="1"/>
    <row r="19531" ht="15" customHeight="1"/>
    <row r="19532" ht="15" customHeight="1"/>
    <row r="19533" ht="15" customHeight="1"/>
    <row r="19534" ht="15" customHeight="1"/>
    <row r="19535" ht="15" customHeight="1"/>
    <row r="19536" ht="15" customHeight="1"/>
    <row r="19537" ht="15" customHeight="1"/>
    <row r="19538" ht="15" customHeight="1"/>
    <row r="19539" ht="15" customHeight="1"/>
    <row r="19540" ht="15" customHeight="1"/>
    <row r="19541" ht="15" customHeight="1"/>
    <row r="19542" ht="15" customHeight="1"/>
    <row r="19543" ht="15" customHeight="1"/>
    <row r="19544" ht="15" customHeight="1"/>
    <row r="19545" ht="15" customHeight="1"/>
    <row r="19546" ht="15" customHeight="1"/>
    <row r="19547" ht="15" customHeight="1"/>
    <row r="19548" ht="15" customHeight="1"/>
    <row r="19549" ht="15" customHeight="1"/>
    <row r="19550" ht="15" customHeight="1"/>
    <row r="19551" ht="15" customHeight="1"/>
    <row r="19552" ht="15" customHeight="1"/>
    <row r="19553" ht="15" customHeight="1"/>
    <row r="19554" ht="15" customHeight="1"/>
    <row r="19555" ht="15" customHeight="1"/>
    <row r="19556" ht="15" customHeight="1"/>
    <row r="19557" ht="15" customHeight="1"/>
    <row r="19558" ht="15" customHeight="1"/>
    <row r="19559" ht="15" customHeight="1"/>
    <row r="19560" ht="15" customHeight="1"/>
    <row r="19561" ht="15" customHeight="1"/>
    <row r="19562" ht="15" customHeight="1"/>
    <row r="19563" ht="15" customHeight="1"/>
    <row r="19564" ht="15" customHeight="1"/>
    <row r="19565" ht="15" customHeight="1"/>
    <row r="19566" ht="15" customHeight="1"/>
    <row r="19567" ht="15" customHeight="1"/>
    <row r="19568" ht="15" customHeight="1"/>
    <row r="19569" ht="15" customHeight="1"/>
    <row r="19570" ht="15" customHeight="1"/>
    <row r="19571" ht="15" customHeight="1"/>
    <row r="19572" ht="15" customHeight="1"/>
    <row r="19573" ht="15" customHeight="1"/>
    <row r="19574" ht="15" customHeight="1"/>
    <row r="19575" ht="15" customHeight="1"/>
    <row r="19576" ht="15" customHeight="1"/>
    <row r="19577" ht="15" customHeight="1"/>
    <row r="19578" ht="15" customHeight="1"/>
    <row r="19579" ht="15" customHeight="1"/>
    <row r="19580" ht="15" customHeight="1"/>
    <row r="19581" ht="15" customHeight="1"/>
    <row r="19582" ht="15" customHeight="1"/>
    <row r="19583" ht="15" customHeight="1"/>
    <row r="19584" ht="15" customHeight="1"/>
    <row r="19585" ht="15" customHeight="1"/>
    <row r="19586" ht="15" customHeight="1"/>
    <row r="19587" ht="15" customHeight="1"/>
    <row r="19588" ht="15" customHeight="1"/>
    <row r="19589" ht="15" customHeight="1"/>
    <row r="19590" ht="15" customHeight="1"/>
    <row r="19591" ht="15" customHeight="1"/>
    <row r="19592" ht="15" customHeight="1"/>
    <row r="19593" ht="15" customHeight="1"/>
    <row r="19594" ht="15" customHeight="1"/>
    <row r="19595" ht="15" customHeight="1"/>
    <row r="19596" ht="15" customHeight="1"/>
    <row r="19597" ht="15" customHeight="1"/>
    <row r="19598" ht="15" customHeight="1"/>
    <row r="19599" ht="15" customHeight="1"/>
    <row r="19600" ht="15" customHeight="1"/>
    <row r="19601" ht="15" customHeight="1"/>
    <row r="19602" ht="15" customHeight="1"/>
    <row r="19603" ht="15" customHeight="1"/>
    <row r="19604" ht="15" customHeight="1"/>
    <row r="19605" ht="15" customHeight="1"/>
    <row r="19606" ht="15" customHeight="1"/>
    <row r="19607" ht="15" customHeight="1"/>
    <row r="19608" ht="15" customHeight="1"/>
    <row r="19609" ht="15" customHeight="1"/>
    <row r="19610" ht="15" customHeight="1"/>
    <row r="19611" ht="15" customHeight="1"/>
    <row r="19612" ht="15" customHeight="1"/>
    <row r="19613" ht="15" customHeight="1"/>
    <row r="19614" ht="15" customHeight="1"/>
    <row r="19615" ht="15" customHeight="1"/>
    <row r="19616" ht="15" customHeight="1"/>
    <row r="19617" ht="15" customHeight="1"/>
    <row r="19618" ht="15" customHeight="1"/>
    <row r="19619" ht="15" customHeight="1"/>
    <row r="19620" ht="15" customHeight="1"/>
    <row r="19621" ht="15" customHeight="1"/>
    <row r="19622" ht="15" customHeight="1"/>
    <row r="19623" ht="15" customHeight="1"/>
    <row r="19624" ht="15" customHeight="1"/>
    <row r="19625" ht="15" customHeight="1"/>
    <row r="19626" ht="15" customHeight="1"/>
    <row r="19627" ht="15" customHeight="1"/>
    <row r="19628" ht="15" customHeight="1"/>
    <row r="19629" ht="15" customHeight="1"/>
    <row r="19630" ht="15" customHeight="1"/>
    <row r="19631" ht="15" customHeight="1"/>
    <row r="19632" ht="15" customHeight="1"/>
    <row r="19633" ht="15" customHeight="1"/>
    <row r="19634" ht="15" customHeight="1"/>
    <row r="19635" ht="15" customHeight="1"/>
    <row r="19636" ht="15" customHeight="1"/>
    <row r="19637" ht="15" customHeight="1"/>
    <row r="19638" ht="15" customHeight="1"/>
    <row r="19639" ht="15" customHeight="1"/>
    <row r="19640" ht="15" customHeight="1"/>
    <row r="19641" ht="15" customHeight="1"/>
    <row r="19642" ht="15" customHeight="1"/>
    <row r="19643" ht="15" customHeight="1"/>
    <row r="19644" ht="15" customHeight="1"/>
    <row r="19645" ht="15" customHeight="1"/>
    <row r="19646" ht="15" customHeight="1"/>
    <row r="19647" ht="15" customHeight="1"/>
    <row r="19648" ht="15" customHeight="1"/>
    <row r="19649" ht="15" customHeight="1"/>
    <row r="19650" ht="15" customHeight="1"/>
    <row r="19651" ht="15" customHeight="1"/>
    <row r="19652" ht="15" customHeight="1"/>
    <row r="19653" ht="15" customHeight="1"/>
    <row r="19654" ht="15" customHeight="1"/>
    <row r="19655" ht="15" customHeight="1"/>
    <row r="19656" ht="15" customHeight="1"/>
    <row r="19657" ht="15" customHeight="1"/>
    <row r="19658" ht="15" customHeight="1"/>
    <row r="19659" ht="15" customHeight="1"/>
    <row r="19660" ht="15" customHeight="1"/>
    <row r="19661" ht="15" customHeight="1"/>
    <row r="19662" ht="15" customHeight="1"/>
    <row r="19663" ht="15" customHeight="1"/>
    <row r="19664" ht="15" customHeight="1"/>
    <row r="19665" ht="15" customHeight="1"/>
    <row r="19666" ht="15" customHeight="1"/>
    <row r="19667" ht="15" customHeight="1"/>
    <row r="19668" ht="15" customHeight="1"/>
    <row r="19669" ht="15" customHeight="1"/>
    <row r="19670" ht="15" customHeight="1"/>
    <row r="19671" ht="15" customHeight="1"/>
    <row r="19672" ht="15" customHeight="1"/>
    <row r="19673" ht="15" customHeight="1"/>
    <row r="19674" ht="15" customHeight="1"/>
    <row r="19675" ht="15" customHeight="1"/>
    <row r="19676" ht="15" customHeight="1"/>
    <row r="19677" ht="15" customHeight="1"/>
    <row r="19678" ht="15" customHeight="1"/>
    <row r="19679" ht="15" customHeight="1"/>
    <row r="19680" ht="15" customHeight="1"/>
    <row r="19681" ht="15" customHeight="1"/>
    <row r="19682" ht="15" customHeight="1"/>
    <row r="19683" ht="15" customHeight="1"/>
    <row r="19684" ht="15" customHeight="1"/>
    <row r="19685" ht="15" customHeight="1"/>
    <row r="19686" ht="15" customHeight="1"/>
    <row r="19687" ht="15" customHeight="1"/>
    <row r="19688" ht="15" customHeight="1"/>
    <row r="19689" ht="15" customHeight="1"/>
    <row r="19690" ht="15" customHeight="1"/>
    <row r="19691" ht="15" customHeight="1"/>
    <row r="19692" ht="15" customHeight="1"/>
    <row r="19693" ht="15" customHeight="1"/>
    <row r="19694" ht="15" customHeight="1"/>
    <row r="19695" ht="15" customHeight="1"/>
    <row r="19696" ht="15" customHeight="1"/>
    <row r="19697" ht="15" customHeight="1"/>
    <row r="19698" ht="15" customHeight="1"/>
    <row r="19699" ht="15" customHeight="1"/>
    <row r="19700" ht="15" customHeight="1"/>
    <row r="19701" ht="15" customHeight="1"/>
    <row r="19702" ht="15" customHeight="1"/>
    <row r="19703" ht="15" customHeight="1"/>
    <row r="19704" ht="15" customHeight="1"/>
    <row r="19705" ht="15" customHeight="1"/>
    <row r="19706" ht="15" customHeight="1"/>
    <row r="19707" ht="15" customHeight="1"/>
    <row r="19708" ht="15" customHeight="1"/>
    <row r="19709" ht="15" customHeight="1"/>
    <row r="19710" ht="15" customHeight="1"/>
    <row r="19711" ht="15" customHeight="1"/>
    <row r="19712" ht="15" customHeight="1"/>
    <row r="19713" ht="15" customHeight="1"/>
    <row r="19714" ht="15" customHeight="1"/>
    <row r="19715" ht="15" customHeight="1"/>
    <row r="19716" ht="15" customHeight="1"/>
    <row r="19717" ht="15" customHeight="1"/>
    <row r="19718" ht="15" customHeight="1"/>
    <row r="19719" ht="15" customHeight="1"/>
    <row r="19720" ht="15" customHeight="1"/>
    <row r="19721" ht="15" customHeight="1"/>
    <row r="19722" ht="15" customHeight="1"/>
    <row r="19723" ht="15" customHeight="1"/>
    <row r="19724" ht="15" customHeight="1"/>
    <row r="19725" ht="15" customHeight="1"/>
    <row r="19726" ht="15" customHeight="1"/>
    <row r="19727" ht="15" customHeight="1"/>
    <row r="19728" ht="15" customHeight="1"/>
    <row r="19729" ht="15" customHeight="1"/>
    <row r="19730" ht="15" customHeight="1"/>
    <row r="19731" ht="15" customHeight="1"/>
    <row r="19732" ht="15" customHeight="1"/>
    <row r="19733" ht="15" customHeight="1"/>
    <row r="19734" ht="15" customHeight="1"/>
    <row r="19735" ht="15" customHeight="1"/>
    <row r="19736" ht="15" customHeight="1"/>
    <row r="19737" ht="15" customHeight="1"/>
    <row r="19738" ht="15" customHeight="1"/>
    <row r="19739" ht="15" customHeight="1"/>
    <row r="19740" ht="15" customHeight="1"/>
    <row r="19741" ht="15" customHeight="1"/>
    <row r="19742" ht="15" customHeight="1"/>
    <row r="19743" ht="15" customHeight="1"/>
    <row r="19744" ht="15" customHeight="1"/>
    <row r="19745" ht="15" customHeight="1"/>
    <row r="19746" ht="15" customHeight="1"/>
    <row r="19747" ht="15" customHeight="1"/>
    <row r="19748" ht="15" customHeight="1"/>
    <row r="19749" ht="15" customHeight="1"/>
    <row r="19750" ht="15" customHeight="1"/>
    <row r="19751" ht="15" customHeight="1"/>
    <row r="19752" ht="15" customHeight="1"/>
    <row r="19753" ht="15" customHeight="1"/>
    <row r="19754" ht="15" customHeight="1"/>
    <row r="19755" ht="15" customHeight="1"/>
    <row r="19756" ht="15" customHeight="1"/>
    <row r="19757" ht="15" customHeight="1"/>
    <row r="19758" ht="15" customHeight="1"/>
    <row r="19759" ht="15" customHeight="1"/>
    <row r="19760" ht="15" customHeight="1"/>
    <row r="19761" ht="15" customHeight="1"/>
    <row r="19762" ht="15" customHeight="1"/>
    <row r="19763" ht="15" customHeight="1"/>
    <row r="19764" ht="15" customHeight="1"/>
    <row r="19765" ht="15" customHeight="1"/>
    <row r="19766" ht="15" customHeight="1"/>
    <row r="19767" ht="15" customHeight="1"/>
    <row r="19768" ht="15" customHeight="1"/>
    <row r="19769" ht="15" customHeight="1"/>
    <row r="19770" ht="15" customHeight="1"/>
    <row r="19771" ht="15" customHeight="1"/>
    <row r="19772" ht="15" customHeight="1"/>
    <row r="19773" ht="15" customHeight="1"/>
    <row r="19774" ht="15" customHeight="1"/>
    <row r="19775" ht="15" customHeight="1"/>
    <row r="19776" ht="15" customHeight="1"/>
    <row r="19777" ht="15" customHeight="1"/>
    <row r="19778" ht="15" customHeight="1"/>
    <row r="19779" ht="15" customHeight="1"/>
    <row r="19780" ht="15" customHeight="1"/>
    <row r="19781" ht="15" customHeight="1"/>
    <row r="19782" ht="15" customHeight="1"/>
    <row r="19783" ht="15" customHeight="1"/>
    <row r="19784" ht="15" customHeight="1"/>
    <row r="19785" ht="15" customHeight="1"/>
    <row r="19786" ht="15" customHeight="1"/>
    <row r="19787" ht="15" customHeight="1"/>
    <row r="19788" ht="15" customHeight="1"/>
    <row r="19789" ht="15" customHeight="1"/>
    <row r="19790" ht="15" customHeight="1"/>
    <row r="19791" ht="15" customHeight="1"/>
    <row r="19792" ht="15" customHeight="1"/>
    <row r="19793" ht="15" customHeight="1"/>
    <row r="19794" ht="15" customHeight="1"/>
    <row r="19795" ht="15" customHeight="1"/>
    <row r="19796" ht="15" customHeight="1"/>
    <row r="19797" ht="15" customHeight="1"/>
    <row r="19798" ht="15" customHeight="1"/>
    <row r="19799" ht="15" customHeight="1"/>
    <row r="19800" ht="15" customHeight="1"/>
    <row r="19801" ht="15" customHeight="1"/>
    <row r="19802" ht="15" customHeight="1"/>
    <row r="19803" ht="15" customHeight="1"/>
    <row r="19804" ht="15" customHeight="1"/>
    <row r="19805" ht="15" customHeight="1"/>
    <row r="19806" ht="15" customHeight="1"/>
    <row r="19807" ht="15" customHeight="1"/>
    <row r="19808" ht="15" customHeight="1"/>
    <row r="19809" ht="15" customHeight="1"/>
    <row r="19810" ht="15" customHeight="1"/>
    <row r="19811" ht="15" customHeight="1"/>
    <row r="19812" ht="15" customHeight="1"/>
    <row r="19813" ht="15" customHeight="1"/>
    <row r="19814" ht="15" customHeight="1"/>
    <row r="19815" ht="15" customHeight="1"/>
    <row r="19816" ht="15" customHeight="1"/>
    <row r="19817" ht="15" customHeight="1"/>
    <row r="19818" ht="15" customHeight="1"/>
    <row r="19819" ht="15" customHeight="1"/>
    <row r="19820" ht="15" customHeight="1"/>
    <row r="19821" ht="15" customHeight="1"/>
    <row r="19822" ht="15" customHeight="1"/>
    <row r="19823" ht="15" customHeight="1"/>
    <row r="19824" ht="15" customHeight="1"/>
    <row r="19825" ht="15" customHeight="1"/>
    <row r="19826" ht="15" customHeight="1"/>
    <row r="19827" ht="15" customHeight="1"/>
    <row r="19828" ht="15" customHeight="1"/>
    <row r="19829" ht="15" customHeight="1"/>
    <row r="19830" ht="15" customHeight="1"/>
    <row r="19831" ht="15" customHeight="1"/>
    <row r="19832" ht="15" customHeight="1"/>
    <row r="19833" ht="15" customHeight="1"/>
    <row r="19834" ht="15" customHeight="1"/>
    <row r="19835" ht="15" customHeight="1"/>
    <row r="19836" ht="15" customHeight="1"/>
    <row r="19837" ht="15" customHeight="1"/>
    <row r="19838" ht="15" customHeight="1"/>
    <row r="19839" ht="15" customHeight="1"/>
    <row r="19840" ht="15" customHeight="1"/>
    <row r="19841" ht="15" customHeight="1"/>
    <row r="19842" ht="15" customHeight="1"/>
    <row r="19843" ht="15" customHeight="1"/>
    <row r="19844" ht="15" customHeight="1"/>
    <row r="19845" ht="15" customHeight="1"/>
    <row r="19846" ht="15" customHeight="1"/>
    <row r="19847" ht="15" customHeight="1"/>
    <row r="19848" ht="15" customHeight="1"/>
    <row r="19849" ht="15" customHeight="1"/>
    <row r="19850" ht="15" customHeight="1"/>
    <row r="19851" ht="15" customHeight="1"/>
    <row r="19852" ht="15" customHeight="1"/>
    <row r="19853" ht="15" customHeight="1"/>
    <row r="19854" ht="15" customHeight="1"/>
    <row r="19855" ht="15" customHeight="1"/>
    <row r="19856" ht="15" customHeight="1"/>
    <row r="19857" ht="15" customHeight="1"/>
    <row r="19858" ht="15" customHeight="1"/>
    <row r="19859" ht="15" customHeight="1"/>
    <row r="19860" ht="15" customHeight="1"/>
    <row r="19861" ht="15" customHeight="1"/>
    <row r="19862" ht="15" customHeight="1"/>
    <row r="19863" ht="15" customHeight="1"/>
    <row r="19864" ht="15" customHeight="1"/>
    <row r="19865" ht="15" customHeight="1"/>
    <row r="19866" ht="15" customHeight="1"/>
    <row r="19867" ht="15" customHeight="1"/>
    <row r="19868" ht="15" customHeight="1"/>
    <row r="19869" ht="15" customHeight="1"/>
    <row r="19870" ht="15" customHeight="1"/>
    <row r="19871" ht="15" customHeight="1"/>
    <row r="19872" ht="15" customHeight="1"/>
    <row r="19873" ht="15" customHeight="1"/>
    <row r="19874" ht="15" customHeight="1"/>
    <row r="19875" ht="15" customHeight="1"/>
    <row r="19876" ht="15" customHeight="1"/>
    <row r="19877" ht="15" customHeight="1"/>
    <row r="19878" ht="15" customHeight="1"/>
    <row r="19879" ht="15" customHeight="1"/>
    <row r="19880" ht="15" customHeight="1"/>
    <row r="19881" ht="15" customHeight="1"/>
    <row r="19882" ht="15" customHeight="1"/>
    <row r="19883" ht="15" customHeight="1"/>
    <row r="19884" ht="15" customHeight="1"/>
    <row r="19885" ht="15" customHeight="1"/>
    <row r="19886" ht="15" customHeight="1"/>
    <row r="19887" ht="15" customHeight="1"/>
    <row r="19888" ht="15" customHeight="1"/>
    <row r="19889" ht="15" customHeight="1"/>
    <row r="19890" ht="15" customHeight="1"/>
    <row r="19891" ht="15" customHeight="1"/>
    <row r="19892" ht="15" customHeight="1"/>
    <row r="19893" ht="15" customHeight="1"/>
    <row r="19894" ht="15" customHeight="1"/>
    <row r="19895" ht="15" customHeight="1"/>
    <row r="19896" ht="15" customHeight="1"/>
    <row r="19897" ht="15" customHeight="1"/>
    <row r="19898" ht="15" customHeight="1"/>
    <row r="19899" ht="15" customHeight="1"/>
    <row r="19900" ht="15" customHeight="1"/>
    <row r="19901" ht="15" customHeight="1"/>
    <row r="19902" ht="15" customHeight="1"/>
    <row r="19903" ht="15" customHeight="1"/>
    <row r="19904" ht="15" customHeight="1"/>
    <row r="19905" ht="15" customHeight="1"/>
    <row r="19906" ht="15" customHeight="1"/>
    <row r="19907" ht="15" customHeight="1"/>
    <row r="19908" ht="15" customHeight="1"/>
    <row r="19909" ht="15" customHeight="1"/>
    <row r="19910" ht="15" customHeight="1"/>
    <row r="19911" ht="15" customHeight="1"/>
    <row r="19912" ht="15" customHeight="1"/>
    <row r="19913" ht="15" customHeight="1"/>
    <row r="19914" ht="15" customHeight="1"/>
    <row r="19915" ht="15" customHeight="1"/>
    <row r="19916" ht="15" customHeight="1"/>
    <row r="19917" ht="15" customHeight="1"/>
    <row r="19918" ht="15" customHeight="1"/>
    <row r="19919" ht="15" customHeight="1"/>
    <row r="19920" ht="15" customHeight="1"/>
    <row r="19921" ht="15" customHeight="1"/>
    <row r="19922" ht="15" customHeight="1"/>
    <row r="19923" ht="15" customHeight="1"/>
    <row r="19924" ht="15" customHeight="1"/>
    <row r="19925" ht="15" customHeight="1"/>
    <row r="19926" ht="15" customHeight="1"/>
    <row r="19927" ht="15" customHeight="1"/>
    <row r="19928" ht="15" customHeight="1"/>
    <row r="19929" ht="15" customHeight="1"/>
    <row r="19930" ht="15" customHeight="1"/>
    <row r="19931" ht="15" customHeight="1"/>
    <row r="19932" ht="15" customHeight="1"/>
    <row r="19933" ht="15" customHeight="1"/>
    <row r="19934" ht="15" customHeight="1"/>
    <row r="19935" ht="15" customHeight="1"/>
    <row r="19936" ht="15" customHeight="1"/>
    <row r="19937" ht="15" customHeight="1"/>
    <row r="19938" ht="15" customHeight="1"/>
    <row r="19939" ht="15" customHeight="1"/>
    <row r="19940" ht="15" customHeight="1"/>
    <row r="19941" ht="15" customHeight="1"/>
    <row r="19942" ht="15" customHeight="1"/>
    <row r="19943" ht="15" customHeight="1"/>
    <row r="19944" ht="15" customHeight="1"/>
    <row r="19945" ht="15" customHeight="1"/>
    <row r="19946" ht="15" customHeight="1"/>
    <row r="19947" ht="15" customHeight="1"/>
    <row r="19948" ht="15" customHeight="1"/>
    <row r="19949" ht="15" customHeight="1"/>
    <row r="19950" ht="15" customHeight="1"/>
    <row r="19951" ht="15" customHeight="1"/>
    <row r="19952" ht="15" customHeight="1"/>
    <row r="19953" ht="15" customHeight="1"/>
    <row r="19954" ht="15" customHeight="1"/>
    <row r="19955" ht="15" customHeight="1"/>
    <row r="19956" ht="15" customHeight="1"/>
    <row r="19957" ht="15" customHeight="1"/>
    <row r="19958" ht="15" customHeight="1"/>
    <row r="19959" ht="15" customHeight="1"/>
    <row r="19960" ht="15" customHeight="1"/>
    <row r="19961" ht="15" customHeight="1"/>
    <row r="19962" ht="15" customHeight="1"/>
    <row r="19963" ht="15" customHeight="1"/>
    <row r="19964" ht="15" customHeight="1"/>
    <row r="19965" ht="15" customHeight="1"/>
    <row r="19966" ht="15" customHeight="1"/>
    <row r="19967" ht="15" customHeight="1"/>
    <row r="19968" ht="15" customHeight="1"/>
    <row r="19969" ht="15" customHeight="1"/>
    <row r="19970" ht="15" customHeight="1"/>
    <row r="19971" ht="15" customHeight="1"/>
    <row r="19972" ht="15" customHeight="1"/>
    <row r="19973" ht="15" customHeight="1"/>
    <row r="19974" ht="15" customHeight="1"/>
    <row r="19975" ht="15" customHeight="1"/>
    <row r="19976" ht="15" customHeight="1"/>
    <row r="19977" ht="15" customHeight="1"/>
    <row r="19978" ht="15" customHeight="1"/>
    <row r="19979" ht="15" customHeight="1"/>
    <row r="19980" ht="15" customHeight="1"/>
    <row r="19981" ht="15" customHeight="1"/>
    <row r="19982" ht="15" customHeight="1"/>
    <row r="19983" ht="15" customHeight="1"/>
    <row r="19984" ht="15" customHeight="1"/>
    <row r="19985" ht="15" customHeight="1"/>
    <row r="19986" ht="15" customHeight="1"/>
    <row r="19987" ht="15" customHeight="1"/>
    <row r="19988" ht="15" customHeight="1"/>
    <row r="19989" ht="15" customHeight="1"/>
    <row r="19990" ht="15" customHeight="1"/>
    <row r="19991" ht="15" customHeight="1"/>
    <row r="19992" ht="15" customHeight="1"/>
    <row r="19993" ht="15" customHeight="1"/>
    <row r="19994" ht="15" customHeight="1"/>
    <row r="19995" ht="15" customHeight="1"/>
    <row r="19996" ht="15" customHeight="1"/>
    <row r="19997" ht="15" customHeight="1"/>
    <row r="19998" ht="15" customHeight="1"/>
    <row r="19999" ht="15" customHeight="1"/>
    <row r="20000" ht="15" customHeight="1"/>
    <row r="20001" ht="15" customHeight="1"/>
    <row r="20002" ht="15" customHeight="1"/>
    <row r="20003" ht="15" customHeight="1"/>
    <row r="20004" ht="15" customHeight="1"/>
    <row r="20005" ht="15" customHeight="1"/>
    <row r="20006" ht="15" customHeight="1"/>
    <row r="20007" ht="15" customHeight="1"/>
    <row r="20008" ht="15" customHeight="1"/>
    <row r="20009" ht="15" customHeight="1"/>
    <row r="20010" ht="15" customHeight="1"/>
    <row r="20011" ht="15" customHeight="1"/>
    <row r="20012" ht="15" customHeight="1"/>
    <row r="20013" ht="15" customHeight="1"/>
    <row r="20014" ht="15" customHeight="1"/>
    <row r="20015" ht="15" customHeight="1"/>
    <row r="20016" ht="15" customHeight="1"/>
    <row r="20017" ht="15" customHeight="1"/>
    <row r="20018" ht="15" customHeight="1"/>
    <row r="20019" ht="15" customHeight="1"/>
    <row r="20020" ht="15" customHeight="1"/>
    <row r="20021" ht="15" customHeight="1"/>
    <row r="20022" ht="15" customHeight="1"/>
    <row r="20023" ht="15" customHeight="1"/>
    <row r="20024" ht="15" customHeight="1"/>
    <row r="20025" ht="15" customHeight="1"/>
    <row r="20026" ht="15" customHeight="1"/>
    <row r="20027" ht="15" customHeight="1"/>
    <row r="20028" ht="15" customHeight="1"/>
    <row r="20029" ht="15" customHeight="1"/>
    <row r="20030" ht="15" customHeight="1"/>
    <row r="20031" ht="15" customHeight="1"/>
    <row r="20032" ht="15" customHeight="1"/>
    <row r="20033" ht="15" customHeight="1"/>
    <row r="20034" ht="15" customHeight="1"/>
    <row r="20035" ht="15" customHeight="1"/>
    <row r="20036" ht="15" customHeight="1"/>
    <row r="20037" ht="15" customHeight="1"/>
    <row r="20038" ht="15" customHeight="1"/>
    <row r="20039" ht="15" customHeight="1"/>
    <row r="20040" ht="15" customHeight="1"/>
    <row r="20041" ht="15" customHeight="1"/>
    <row r="20042" ht="15" customHeight="1"/>
    <row r="20043" ht="15" customHeight="1"/>
    <row r="20044" ht="15" customHeight="1"/>
    <row r="20045" ht="15" customHeight="1"/>
    <row r="20046" ht="15" customHeight="1"/>
    <row r="20047" ht="15" customHeight="1"/>
    <row r="20048" ht="15" customHeight="1"/>
    <row r="20049" ht="15" customHeight="1"/>
    <row r="20050" ht="15" customHeight="1"/>
    <row r="20051" ht="15" customHeight="1"/>
    <row r="20052" ht="15" customHeight="1"/>
    <row r="20053" ht="15" customHeight="1"/>
    <row r="20054" ht="15" customHeight="1"/>
    <row r="20055" ht="15" customHeight="1"/>
    <row r="20056" ht="15" customHeight="1"/>
    <row r="20057" ht="15" customHeight="1"/>
    <row r="20058" ht="15" customHeight="1"/>
    <row r="20059" ht="15" customHeight="1"/>
    <row r="20060" ht="15" customHeight="1"/>
    <row r="20061" ht="15" customHeight="1"/>
    <row r="20062" ht="15" customHeight="1"/>
    <row r="20063" ht="15" customHeight="1"/>
    <row r="20064" ht="15" customHeight="1"/>
    <row r="20065" ht="15" customHeight="1"/>
    <row r="20066" ht="15" customHeight="1"/>
    <row r="20067" ht="15" customHeight="1"/>
    <row r="20068" ht="15" customHeight="1"/>
    <row r="20069" ht="15" customHeight="1"/>
    <row r="20070" ht="15" customHeight="1"/>
    <row r="20071" ht="15" customHeight="1"/>
    <row r="20072" ht="15" customHeight="1"/>
    <row r="20073" ht="15" customHeight="1"/>
    <row r="20074" ht="15" customHeight="1"/>
    <row r="20075" ht="15" customHeight="1"/>
    <row r="20076" ht="15" customHeight="1"/>
    <row r="20077" ht="15" customHeight="1"/>
    <row r="20078" ht="15" customHeight="1"/>
    <row r="20079" ht="15" customHeight="1"/>
    <row r="20080" ht="15" customHeight="1"/>
    <row r="20081" ht="15" customHeight="1"/>
    <row r="20082" ht="15" customHeight="1"/>
    <row r="20083" ht="15" customHeight="1"/>
    <row r="20084" ht="15" customHeight="1"/>
    <row r="20085" ht="15" customHeight="1"/>
    <row r="20086" ht="15" customHeight="1"/>
    <row r="20087" ht="15" customHeight="1"/>
    <row r="20088" ht="15" customHeight="1"/>
    <row r="20089" ht="15" customHeight="1"/>
    <row r="20090" ht="15" customHeight="1"/>
    <row r="20091" ht="15" customHeight="1"/>
    <row r="20092" ht="15" customHeight="1"/>
    <row r="20093" ht="15" customHeight="1"/>
    <row r="20094" ht="15" customHeight="1"/>
    <row r="20095" ht="15" customHeight="1"/>
    <row r="20096" ht="15" customHeight="1"/>
    <row r="20097" ht="15" customHeight="1"/>
    <row r="20098" ht="15" customHeight="1"/>
    <row r="20099" ht="15" customHeight="1"/>
    <row r="20100" ht="15" customHeight="1"/>
    <row r="20101" ht="15" customHeight="1"/>
    <row r="20102" ht="15" customHeight="1"/>
    <row r="20103" ht="15" customHeight="1"/>
    <row r="20104" ht="15" customHeight="1"/>
    <row r="20105" ht="15" customHeight="1"/>
    <row r="20106" ht="15" customHeight="1"/>
    <row r="20107" ht="15" customHeight="1"/>
    <row r="20108" ht="15" customHeight="1"/>
    <row r="20109" ht="15" customHeight="1"/>
    <row r="20110" ht="15" customHeight="1"/>
    <row r="20111" ht="15" customHeight="1"/>
    <row r="20112" ht="15" customHeight="1"/>
    <row r="20113" ht="15" customHeight="1"/>
    <row r="20114" ht="15" customHeight="1"/>
    <row r="20115" ht="15" customHeight="1"/>
    <row r="20116" ht="15" customHeight="1"/>
    <row r="20117" ht="15" customHeight="1"/>
    <row r="20118" ht="15" customHeight="1"/>
    <row r="20119" ht="15" customHeight="1"/>
    <row r="20120" ht="15" customHeight="1"/>
    <row r="20121" ht="15" customHeight="1"/>
    <row r="20122" ht="15" customHeight="1"/>
    <row r="20123" ht="15" customHeight="1"/>
    <row r="20124" ht="15" customHeight="1"/>
    <row r="20125" ht="15" customHeight="1"/>
    <row r="20126" ht="15" customHeight="1"/>
    <row r="20127" ht="15" customHeight="1"/>
    <row r="20128" ht="15" customHeight="1"/>
    <row r="20129" ht="15" customHeight="1"/>
    <row r="20130" ht="15" customHeight="1"/>
    <row r="20131" ht="15" customHeight="1"/>
    <row r="20132" ht="15" customHeight="1"/>
    <row r="20133" ht="15" customHeight="1"/>
    <row r="20134" ht="15" customHeight="1"/>
    <row r="20135" ht="15" customHeight="1"/>
    <row r="20136" ht="15" customHeight="1"/>
    <row r="20137" ht="15" customHeight="1"/>
    <row r="20138" ht="15" customHeight="1"/>
    <row r="20139" ht="15" customHeight="1"/>
    <row r="20140" ht="15" customHeight="1"/>
    <row r="20141" ht="15" customHeight="1"/>
    <row r="20142" ht="15" customHeight="1"/>
    <row r="20143" ht="15" customHeight="1"/>
    <row r="20144" ht="15" customHeight="1"/>
    <row r="20145" ht="15" customHeight="1"/>
    <row r="20146" ht="15" customHeight="1"/>
    <row r="20147" ht="15" customHeight="1"/>
    <row r="20148" ht="15" customHeight="1"/>
    <row r="20149" ht="15" customHeight="1"/>
    <row r="20150" ht="15" customHeight="1"/>
    <row r="20151" ht="15" customHeight="1"/>
    <row r="20152" ht="15" customHeight="1"/>
    <row r="20153" ht="15" customHeight="1"/>
    <row r="20154" ht="15" customHeight="1"/>
    <row r="20155" ht="15" customHeight="1"/>
    <row r="20156" ht="15" customHeight="1"/>
    <row r="20157" ht="15" customHeight="1"/>
    <row r="20158" ht="15" customHeight="1"/>
    <row r="20159" ht="15" customHeight="1"/>
    <row r="20160" ht="15" customHeight="1"/>
    <row r="20161" ht="15" customHeight="1"/>
    <row r="20162" ht="15" customHeight="1"/>
    <row r="20163" ht="15" customHeight="1"/>
    <row r="20164" ht="15" customHeight="1"/>
    <row r="20165" ht="15" customHeight="1"/>
    <row r="20166" ht="15" customHeight="1"/>
    <row r="20167" ht="15" customHeight="1"/>
    <row r="20168" ht="15" customHeight="1"/>
    <row r="20169" ht="15" customHeight="1"/>
    <row r="20170" ht="15" customHeight="1"/>
    <row r="20171" ht="15" customHeight="1"/>
    <row r="20172" ht="15" customHeight="1"/>
    <row r="20173" ht="15" customHeight="1"/>
    <row r="20174" ht="15" customHeight="1"/>
    <row r="20175" ht="15" customHeight="1"/>
    <row r="20176" ht="15" customHeight="1"/>
    <row r="20177" ht="15" customHeight="1"/>
    <row r="20178" ht="15" customHeight="1"/>
    <row r="20179" ht="15" customHeight="1"/>
    <row r="20180" ht="15" customHeight="1"/>
    <row r="20181" ht="15" customHeight="1"/>
    <row r="20182" ht="15" customHeight="1"/>
    <row r="20183" ht="15" customHeight="1"/>
    <row r="20184" ht="15" customHeight="1"/>
    <row r="20185" ht="15" customHeight="1"/>
    <row r="20186" ht="15" customHeight="1"/>
    <row r="20187" ht="15" customHeight="1"/>
    <row r="20188" ht="15" customHeight="1"/>
    <row r="20189" ht="15" customHeight="1"/>
    <row r="20190" ht="15" customHeight="1"/>
    <row r="20191" ht="15" customHeight="1"/>
    <row r="20192" ht="15" customHeight="1"/>
    <row r="20193" ht="15" customHeight="1"/>
    <row r="20194" ht="15" customHeight="1"/>
    <row r="20195" ht="15" customHeight="1"/>
    <row r="20196" ht="15" customHeight="1"/>
    <row r="20197" ht="15" customHeight="1"/>
    <row r="20198" ht="15" customHeight="1"/>
    <row r="20199" ht="15" customHeight="1"/>
    <row r="20200" ht="15" customHeight="1"/>
    <row r="20201" ht="15" customHeight="1"/>
    <row r="20202" ht="15" customHeight="1"/>
    <row r="20203" ht="15" customHeight="1"/>
    <row r="20204" ht="15" customHeight="1"/>
    <row r="20205" ht="15" customHeight="1"/>
    <row r="20206" ht="15" customHeight="1"/>
    <row r="20207" ht="15" customHeight="1"/>
    <row r="20208" ht="15" customHeight="1"/>
    <row r="20209" ht="15" customHeight="1"/>
    <row r="20210" ht="15" customHeight="1"/>
    <row r="20211" ht="15" customHeight="1"/>
    <row r="20212" ht="15" customHeight="1"/>
    <row r="20213" ht="15" customHeight="1"/>
    <row r="20214" ht="15" customHeight="1"/>
    <row r="20215" ht="15" customHeight="1"/>
    <row r="20216" ht="15" customHeight="1"/>
    <row r="20217" ht="15" customHeight="1"/>
    <row r="20218" ht="15" customHeight="1"/>
    <row r="20219" ht="15" customHeight="1"/>
    <row r="20220" ht="15" customHeight="1"/>
    <row r="20221" ht="15" customHeight="1"/>
    <row r="20222" ht="15" customHeight="1"/>
    <row r="20223" ht="15" customHeight="1"/>
    <row r="20224" ht="15" customHeight="1"/>
    <row r="20225" ht="15" customHeight="1"/>
    <row r="20226" ht="15" customHeight="1"/>
    <row r="20227" ht="15" customHeight="1"/>
    <row r="20228" ht="15" customHeight="1"/>
    <row r="20229" ht="15" customHeight="1"/>
    <row r="20230" ht="15" customHeight="1"/>
    <row r="20231" ht="15" customHeight="1"/>
    <row r="20232" ht="15" customHeight="1"/>
    <row r="20233" ht="15" customHeight="1"/>
    <row r="20234" ht="15" customHeight="1"/>
    <row r="20235" ht="15" customHeight="1"/>
    <row r="20236" ht="15" customHeight="1"/>
    <row r="20237" ht="15" customHeight="1"/>
    <row r="20238" ht="15" customHeight="1"/>
    <row r="20239" ht="15" customHeight="1"/>
    <row r="20240" ht="15" customHeight="1"/>
    <row r="20241" ht="15" customHeight="1"/>
    <row r="20242" ht="15" customHeight="1"/>
    <row r="20243" ht="15" customHeight="1"/>
    <row r="20244" ht="15" customHeight="1"/>
    <row r="20245" ht="15" customHeight="1"/>
    <row r="20246" ht="15" customHeight="1"/>
    <row r="20247" ht="15" customHeight="1"/>
    <row r="20248" ht="15" customHeight="1"/>
    <row r="20249" ht="15" customHeight="1"/>
    <row r="20250" ht="15" customHeight="1"/>
    <row r="20251" ht="15" customHeight="1"/>
    <row r="20252" ht="15" customHeight="1"/>
    <row r="20253" ht="15" customHeight="1"/>
    <row r="20254" ht="15" customHeight="1"/>
    <row r="20255" ht="15" customHeight="1"/>
    <row r="20256" ht="15" customHeight="1"/>
    <row r="20257" ht="15" customHeight="1"/>
    <row r="20258" ht="15" customHeight="1"/>
    <row r="20259" ht="15" customHeight="1"/>
    <row r="20260" ht="15" customHeight="1"/>
    <row r="20261" ht="15" customHeight="1"/>
    <row r="20262" ht="15" customHeight="1"/>
    <row r="20263" ht="15" customHeight="1"/>
    <row r="20264" ht="15" customHeight="1"/>
    <row r="20265" ht="15" customHeight="1"/>
    <row r="20266" ht="15" customHeight="1"/>
    <row r="20267" ht="15" customHeight="1"/>
    <row r="20268" ht="15" customHeight="1"/>
    <row r="20269" ht="15" customHeight="1"/>
    <row r="20270" ht="15" customHeight="1"/>
    <row r="20271" ht="15" customHeight="1"/>
    <row r="20272" ht="15" customHeight="1"/>
    <row r="20273" ht="15" customHeight="1"/>
    <row r="20274" ht="15" customHeight="1"/>
    <row r="20275" ht="15" customHeight="1"/>
    <row r="20276" ht="15" customHeight="1"/>
    <row r="20277" ht="15" customHeight="1"/>
    <row r="20278" ht="15" customHeight="1"/>
    <row r="20279" ht="15" customHeight="1"/>
    <row r="20280" ht="15" customHeight="1"/>
    <row r="20281" ht="15" customHeight="1"/>
    <row r="20282" ht="15" customHeight="1"/>
    <row r="20283" ht="15" customHeight="1"/>
    <row r="20284" ht="15" customHeight="1"/>
    <row r="20285" ht="15" customHeight="1"/>
    <row r="20286" ht="15" customHeight="1"/>
    <row r="20287" ht="15" customHeight="1"/>
    <row r="20288" ht="15" customHeight="1"/>
    <row r="20289" ht="15" customHeight="1"/>
    <row r="20290" ht="15" customHeight="1"/>
    <row r="20291" ht="15" customHeight="1"/>
    <row r="20292" ht="15" customHeight="1"/>
    <row r="20293" ht="15" customHeight="1"/>
    <row r="20294" ht="15" customHeight="1"/>
    <row r="20295" ht="15" customHeight="1"/>
    <row r="20296" ht="15" customHeight="1"/>
    <row r="20297" ht="15" customHeight="1"/>
    <row r="20298" ht="15" customHeight="1"/>
    <row r="20299" ht="15" customHeight="1"/>
    <row r="20300" ht="15" customHeight="1"/>
    <row r="20301" ht="15" customHeight="1"/>
    <row r="20302" ht="15" customHeight="1"/>
    <row r="20303" ht="15" customHeight="1"/>
    <row r="20304" ht="15" customHeight="1"/>
    <row r="20305" ht="15" customHeight="1"/>
    <row r="20306" ht="15" customHeight="1"/>
    <row r="20307" ht="15" customHeight="1"/>
    <row r="20308" ht="15" customHeight="1"/>
    <row r="20309" ht="15" customHeight="1"/>
    <row r="20310" ht="15" customHeight="1"/>
    <row r="20311" ht="15" customHeight="1"/>
    <row r="20312" ht="15" customHeight="1"/>
    <row r="20313" ht="15" customHeight="1"/>
    <row r="20314" ht="15" customHeight="1"/>
    <row r="20315" ht="15" customHeight="1"/>
    <row r="20316" ht="15" customHeight="1"/>
    <row r="20317" ht="15" customHeight="1"/>
    <row r="20318" ht="15" customHeight="1"/>
    <row r="20319" ht="15" customHeight="1"/>
    <row r="20320" ht="15" customHeight="1"/>
    <row r="20321" ht="15" customHeight="1"/>
    <row r="20322" ht="15" customHeight="1"/>
    <row r="20323" ht="15" customHeight="1"/>
    <row r="20324" ht="15" customHeight="1"/>
    <row r="20325" ht="15" customHeight="1"/>
    <row r="20326" ht="15" customHeight="1"/>
    <row r="20327" ht="15" customHeight="1"/>
    <row r="20328" ht="15" customHeight="1"/>
    <row r="20329" ht="15" customHeight="1"/>
    <row r="20330" ht="15" customHeight="1"/>
    <row r="20331" ht="15" customHeight="1"/>
    <row r="20332" ht="15" customHeight="1"/>
    <row r="20333" ht="15" customHeight="1"/>
    <row r="20334" ht="15" customHeight="1"/>
    <row r="20335" ht="15" customHeight="1"/>
    <row r="20336" ht="15" customHeight="1"/>
    <row r="20337" ht="15" customHeight="1"/>
    <row r="20338" ht="15" customHeight="1"/>
    <row r="20339" ht="15" customHeight="1"/>
    <row r="20340" ht="15" customHeight="1"/>
    <row r="20341" ht="15" customHeight="1"/>
    <row r="20342" ht="15" customHeight="1"/>
    <row r="20343" ht="15" customHeight="1"/>
    <row r="20344" ht="15" customHeight="1"/>
    <row r="20345" ht="15" customHeight="1"/>
    <row r="20346" ht="15" customHeight="1"/>
    <row r="20347" ht="15" customHeight="1"/>
    <row r="20348" ht="15" customHeight="1"/>
    <row r="20349" ht="15" customHeight="1"/>
    <row r="20350" ht="15" customHeight="1"/>
    <row r="20351" ht="15" customHeight="1"/>
    <row r="20352" ht="15" customHeight="1"/>
    <row r="20353" ht="15" customHeight="1"/>
    <row r="20354" ht="15" customHeight="1"/>
    <row r="20355" ht="15" customHeight="1"/>
    <row r="20356" ht="15" customHeight="1"/>
    <row r="20357" ht="15" customHeight="1"/>
    <row r="20358" ht="15" customHeight="1"/>
    <row r="20359" ht="15" customHeight="1"/>
    <row r="20360" ht="15" customHeight="1"/>
    <row r="20361" ht="15" customHeight="1"/>
    <row r="20362" ht="15" customHeight="1"/>
    <row r="20363" ht="15" customHeight="1"/>
    <row r="20364" ht="15" customHeight="1"/>
    <row r="20365" ht="15" customHeight="1"/>
    <row r="20366" ht="15" customHeight="1"/>
    <row r="20367" ht="15" customHeight="1"/>
    <row r="20368" ht="15" customHeight="1"/>
    <row r="20369" ht="15" customHeight="1"/>
    <row r="20370" ht="15" customHeight="1"/>
    <row r="20371" ht="15" customHeight="1"/>
    <row r="20372" ht="15" customHeight="1"/>
    <row r="20373" ht="15" customHeight="1"/>
    <row r="20374" ht="15" customHeight="1"/>
    <row r="20375" ht="15" customHeight="1"/>
    <row r="20376" ht="15" customHeight="1"/>
    <row r="20377" ht="15" customHeight="1"/>
    <row r="20378" ht="15" customHeight="1"/>
    <row r="20379" ht="15" customHeight="1"/>
    <row r="20380" ht="15" customHeight="1"/>
    <row r="20381" ht="15" customHeight="1"/>
    <row r="20382" ht="15" customHeight="1"/>
    <row r="20383" ht="15" customHeight="1"/>
    <row r="20384" ht="15" customHeight="1"/>
    <row r="20385" ht="15" customHeight="1"/>
    <row r="20386" ht="15" customHeight="1"/>
    <row r="20387" ht="15" customHeight="1"/>
    <row r="20388" ht="15" customHeight="1"/>
    <row r="20389" ht="15" customHeight="1"/>
    <row r="20390" ht="15" customHeight="1"/>
    <row r="20391" ht="15" customHeight="1"/>
    <row r="20392" ht="15" customHeight="1"/>
    <row r="20393" ht="15" customHeight="1"/>
    <row r="20394" ht="15" customHeight="1"/>
    <row r="20395" ht="15" customHeight="1"/>
    <row r="20396" ht="15" customHeight="1"/>
    <row r="20397" ht="15" customHeight="1"/>
    <row r="20398" ht="15" customHeight="1"/>
    <row r="20399" ht="15" customHeight="1"/>
    <row r="20400" ht="15" customHeight="1"/>
    <row r="20401" ht="15" customHeight="1"/>
    <row r="20402" ht="15" customHeight="1"/>
    <row r="20403" ht="15" customHeight="1"/>
    <row r="20404" ht="15" customHeight="1"/>
    <row r="20405" ht="15" customHeight="1"/>
    <row r="20406" ht="15" customHeight="1"/>
    <row r="20407" ht="15" customHeight="1"/>
    <row r="20408" ht="15" customHeight="1"/>
    <row r="20409" ht="15" customHeight="1"/>
    <row r="20410" ht="15" customHeight="1"/>
    <row r="20411" ht="15" customHeight="1"/>
    <row r="20412" ht="15" customHeight="1"/>
    <row r="20413" ht="15" customHeight="1"/>
    <row r="20414" ht="15" customHeight="1"/>
    <row r="20415" ht="15" customHeight="1"/>
    <row r="20416" ht="15" customHeight="1"/>
    <row r="20417" ht="15" customHeight="1"/>
    <row r="20418" ht="15" customHeight="1"/>
    <row r="20419" ht="15" customHeight="1"/>
    <row r="20420" ht="15" customHeight="1"/>
    <row r="20421" ht="15" customHeight="1"/>
    <row r="20422" ht="15" customHeight="1"/>
    <row r="20423" ht="15" customHeight="1"/>
    <row r="20424" ht="15" customHeight="1"/>
    <row r="20425" ht="15" customHeight="1"/>
    <row r="20426" ht="15" customHeight="1"/>
    <row r="20427" ht="15" customHeight="1"/>
    <row r="20428" ht="15" customHeight="1"/>
    <row r="20429" ht="15" customHeight="1"/>
    <row r="20430" ht="15" customHeight="1"/>
    <row r="20431" ht="15" customHeight="1"/>
    <row r="20432" ht="15" customHeight="1"/>
    <row r="20433" ht="15" customHeight="1"/>
    <row r="20434" ht="15" customHeight="1"/>
    <row r="20435" ht="15" customHeight="1"/>
    <row r="20436" ht="15" customHeight="1"/>
    <row r="20437" ht="15" customHeight="1"/>
    <row r="20438" ht="15" customHeight="1"/>
    <row r="20439" ht="15" customHeight="1"/>
    <row r="20440" ht="15" customHeight="1"/>
    <row r="20441" ht="15" customHeight="1"/>
    <row r="20442" ht="15" customHeight="1"/>
    <row r="20443" ht="15" customHeight="1"/>
    <row r="20444" ht="15" customHeight="1"/>
    <row r="20445" ht="15" customHeight="1"/>
    <row r="20446" ht="15" customHeight="1"/>
    <row r="20447" ht="15" customHeight="1"/>
    <row r="20448" ht="15" customHeight="1"/>
    <row r="20449" ht="15" customHeight="1"/>
    <row r="20450" ht="15" customHeight="1"/>
    <row r="20451" ht="15" customHeight="1"/>
    <row r="20452" ht="15" customHeight="1"/>
    <row r="20453" ht="15" customHeight="1"/>
    <row r="20454" ht="15" customHeight="1"/>
    <row r="20455" ht="15" customHeight="1"/>
    <row r="20456" ht="15" customHeight="1"/>
    <row r="20457" ht="15" customHeight="1"/>
    <row r="20458" ht="15" customHeight="1"/>
    <row r="20459" ht="15" customHeight="1"/>
    <row r="20460" ht="15" customHeight="1"/>
    <row r="20461" ht="15" customHeight="1"/>
    <row r="20462" ht="15" customHeight="1"/>
    <row r="20463" ht="15" customHeight="1"/>
    <row r="20464" ht="15" customHeight="1"/>
    <row r="20465" ht="15" customHeight="1"/>
    <row r="20466" ht="15" customHeight="1"/>
    <row r="20467" ht="15" customHeight="1"/>
    <row r="20468" ht="15" customHeight="1"/>
    <row r="20469" ht="15" customHeight="1"/>
    <row r="20470" ht="15" customHeight="1"/>
    <row r="20471" ht="15" customHeight="1"/>
    <row r="20472" ht="15" customHeight="1"/>
    <row r="20473" ht="15" customHeight="1"/>
    <row r="20474" ht="15" customHeight="1"/>
    <row r="20475" ht="15" customHeight="1"/>
    <row r="20476" ht="15" customHeight="1"/>
    <row r="20477" ht="15" customHeight="1"/>
    <row r="20478" ht="15" customHeight="1"/>
    <row r="20479" ht="15" customHeight="1"/>
    <row r="20480" ht="15" customHeight="1"/>
    <row r="20481" ht="15" customHeight="1"/>
    <row r="20482" ht="15" customHeight="1"/>
    <row r="20483" ht="15" customHeight="1"/>
    <row r="20484" ht="15" customHeight="1"/>
    <row r="20485" ht="15" customHeight="1"/>
    <row r="20486" ht="15" customHeight="1"/>
    <row r="20487" ht="15" customHeight="1"/>
    <row r="20488" ht="15" customHeight="1"/>
    <row r="20489" ht="15" customHeight="1"/>
    <row r="20490" ht="15" customHeight="1"/>
    <row r="20491" ht="15" customHeight="1"/>
    <row r="20492" ht="15" customHeight="1"/>
    <row r="20493" ht="15" customHeight="1"/>
    <row r="20494" ht="15" customHeight="1"/>
    <row r="20495" ht="15" customHeight="1"/>
    <row r="20496" ht="15" customHeight="1"/>
    <row r="20497" ht="15" customHeight="1"/>
    <row r="20498" ht="15" customHeight="1"/>
    <row r="20499" ht="15" customHeight="1"/>
    <row r="20500" ht="15" customHeight="1"/>
    <row r="20501" ht="15" customHeight="1"/>
    <row r="20502" ht="15" customHeight="1"/>
    <row r="20503" ht="15" customHeight="1"/>
    <row r="20504" ht="15" customHeight="1"/>
    <row r="20505" ht="15" customHeight="1"/>
    <row r="20506" ht="15" customHeight="1"/>
    <row r="20507" ht="15" customHeight="1"/>
    <row r="20508" ht="15" customHeight="1"/>
    <row r="20509" ht="15" customHeight="1"/>
    <row r="20510" ht="15" customHeight="1"/>
    <row r="20511" ht="15" customHeight="1"/>
    <row r="20512" ht="15" customHeight="1"/>
    <row r="20513" ht="15" customHeight="1"/>
    <row r="20514" ht="15" customHeight="1"/>
    <row r="20515" ht="15" customHeight="1"/>
    <row r="20516" ht="15" customHeight="1"/>
    <row r="20517" ht="15" customHeight="1"/>
    <row r="20518" ht="15" customHeight="1"/>
    <row r="20519" ht="15" customHeight="1"/>
    <row r="20520" ht="15" customHeight="1"/>
    <row r="20521" ht="15" customHeight="1"/>
    <row r="20522" ht="15" customHeight="1"/>
    <row r="20523" ht="15" customHeight="1"/>
    <row r="20524" ht="15" customHeight="1"/>
    <row r="20525" ht="15" customHeight="1"/>
    <row r="20526" ht="15" customHeight="1"/>
    <row r="20527" ht="15" customHeight="1"/>
    <row r="20528" ht="15" customHeight="1"/>
    <row r="20529" ht="15" customHeight="1"/>
    <row r="20530" ht="15" customHeight="1"/>
    <row r="20531" ht="15" customHeight="1"/>
    <row r="20532" ht="15" customHeight="1"/>
    <row r="20533" ht="15" customHeight="1"/>
    <row r="20534" ht="15" customHeight="1"/>
    <row r="20535" ht="15" customHeight="1"/>
    <row r="20536" ht="15" customHeight="1"/>
    <row r="20537" ht="15" customHeight="1"/>
    <row r="20538" ht="15" customHeight="1"/>
    <row r="20539" ht="15" customHeight="1"/>
    <row r="20540" ht="15" customHeight="1"/>
    <row r="20541" ht="15" customHeight="1"/>
    <row r="20542" ht="15" customHeight="1"/>
    <row r="20543" ht="15" customHeight="1"/>
    <row r="20544" ht="15" customHeight="1"/>
    <row r="20545" ht="15" customHeight="1"/>
    <row r="20546" ht="15" customHeight="1"/>
    <row r="20547" ht="15" customHeight="1"/>
    <row r="20548" ht="15" customHeight="1"/>
    <row r="20549" ht="15" customHeight="1"/>
    <row r="20550" ht="15" customHeight="1"/>
    <row r="20551" ht="15" customHeight="1"/>
    <row r="20552" ht="15" customHeight="1"/>
    <row r="20553" ht="15" customHeight="1"/>
    <row r="20554" ht="15" customHeight="1"/>
    <row r="20555" ht="15" customHeight="1"/>
    <row r="20556" ht="15" customHeight="1"/>
    <row r="20557" ht="15" customHeight="1"/>
    <row r="20558" ht="15" customHeight="1"/>
    <row r="20559" ht="15" customHeight="1"/>
    <row r="20560" ht="15" customHeight="1"/>
    <row r="20561" ht="15" customHeight="1"/>
    <row r="20562" ht="15" customHeight="1"/>
    <row r="20563" ht="15" customHeight="1"/>
    <row r="20564" ht="15" customHeight="1"/>
    <row r="20565" ht="15" customHeight="1"/>
    <row r="20566" ht="15" customHeight="1"/>
    <row r="20567" ht="15" customHeight="1"/>
    <row r="20568" ht="15" customHeight="1"/>
    <row r="20569" ht="15" customHeight="1"/>
    <row r="20570" ht="15" customHeight="1"/>
    <row r="20571" ht="15" customHeight="1"/>
    <row r="20572" ht="15" customHeight="1"/>
    <row r="20573" ht="15" customHeight="1"/>
    <row r="20574" ht="15" customHeight="1"/>
    <row r="20575" ht="15" customHeight="1"/>
    <row r="20576" ht="15" customHeight="1"/>
    <row r="20577" ht="15" customHeight="1"/>
    <row r="20578" ht="15" customHeight="1"/>
    <row r="20579" ht="15" customHeight="1"/>
    <row r="20580" ht="15" customHeight="1"/>
    <row r="20581" ht="15" customHeight="1"/>
    <row r="20582" ht="15" customHeight="1"/>
    <row r="20583" ht="15" customHeight="1"/>
    <row r="20584" ht="15" customHeight="1"/>
    <row r="20585" ht="15" customHeight="1"/>
    <row r="20586" ht="15" customHeight="1"/>
    <row r="20587" ht="15" customHeight="1"/>
    <row r="20588" ht="15" customHeight="1"/>
    <row r="20589" ht="15" customHeight="1"/>
    <row r="20590" ht="15" customHeight="1"/>
    <row r="20591" ht="15" customHeight="1"/>
    <row r="20592" ht="15" customHeight="1"/>
    <row r="20593" ht="15" customHeight="1"/>
    <row r="20594" ht="15" customHeight="1"/>
    <row r="20595" ht="15" customHeight="1"/>
    <row r="20596" ht="15" customHeight="1"/>
    <row r="20597" ht="15" customHeight="1"/>
    <row r="20598" ht="15" customHeight="1"/>
    <row r="20599" ht="15" customHeight="1"/>
    <row r="20600" ht="15" customHeight="1"/>
    <row r="20601" ht="15" customHeight="1"/>
    <row r="20602" ht="15" customHeight="1"/>
    <row r="20603" ht="15" customHeight="1"/>
    <row r="20604" ht="15" customHeight="1"/>
    <row r="20605" ht="15" customHeight="1"/>
    <row r="20606" ht="15" customHeight="1"/>
    <row r="20607" ht="15" customHeight="1"/>
    <row r="20608" ht="15" customHeight="1"/>
    <row r="20609" ht="15" customHeight="1"/>
    <row r="20610" ht="15" customHeight="1"/>
    <row r="20611" ht="15" customHeight="1"/>
    <row r="20612" ht="15" customHeight="1"/>
    <row r="20613" ht="15" customHeight="1"/>
    <row r="20614" ht="15" customHeight="1"/>
    <row r="20615" ht="15" customHeight="1"/>
    <row r="20616" ht="15" customHeight="1"/>
    <row r="20617" ht="15" customHeight="1"/>
    <row r="20618" ht="15" customHeight="1"/>
    <row r="20619" ht="15" customHeight="1"/>
    <row r="20620" ht="15" customHeight="1"/>
    <row r="20621" ht="15" customHeight="1"/>
    <row r="20622" ht="15" customHeight="1"/>
    <row r="20623" ht="15" customHeight="1"/>
    <row r="20624" ht="15" customHeight="1"/>
    <row r="20625" ht="15" customHeight="1"/>
    <row r="20626" ht="15" customHeight="1"/>
    <row r="20627" ht="15" customHeight="1"/>
    <row r="20628" ht="15" customHeight="1"/>
    <row r="20629" ht="15" customHeight="1"/>
    <row r="20630" ht="15" customHeight="1"/>
    <row r="20631" ht="15" customHeight="1"/>
    <row r="20632" ht="15" customHeight="1"/>
    <row r="20633" ht="15" customHeight="1"/>
    <row r="20634" ht="15" customHeight="1"/>
    <row r="20635" ht="15" customHeight="1"/>
    <row r="20636" ht="15" customHeight="1"/>
    <row r="20637" ht="15" customHeight="1"/>
    <row r="20638" ht="15" customHeight="1"/>
    <row r="20639" ht="15" customHeight="1"/>
    <row r="20640" ht="15" customHeight="1"/>
    <row r="20641" ht="15" customHeight="1"/>
    <row r="20642" ht="15" customHeight="1"/>
    <row r="20643" ht="15" customHeight="1"/>
    <row r="20644" ht="15" customHeight="1"/>
    <row r="20645" ht="15" customHeight="1"/>
    <row r="20646" ht="15" customHeight="1"/>
    <row r="20647" ht="15" customHeight="1"/>
    <row r="20648" ht="15" customHeight="1"/>
    <row r="20649" ht="15" customHeight="1"/>
    <row r="20650" ht="15" customHeight="1"/>
    <row r="20651" ht="15" customHeight="1"/>
    <row r="20652" ht="15" customHeight="1"/>
    <row r="20653" ht="15" customHeight="1"/>
    <row r="20654" ht="15" customHeight="1"/>
    <row r="20655" ht="15" customHeight="1"/>
    <row r="20656" ht="15" customHeight="1"/>
    <row r="20657" ht="15" customHeight="1"/>
    <row r="20658" ht="15" customHeight="1"/>
    <row r="20659" ht="15" customHeight="1"/>
    <row r="20660" ht="15" customHeight="1"/>
    <row r="20661" ht="15" customHeight="1"/>
    <row r="20662" ht="15" customHeight="1"/>
    <row r="20663" ht="15" customHeight="1"/>
    <row r="20664" ht="15" customHeight="1"/>
    <row r="20665" ht="15" customHeight="1"/>
    <row r="20666" ht="15" customHeight="1"/>
    <row r="20667" ht="15" customHeight="1"/>
    <row r="20668" ht="15" customHeight="1"/>
    <row r="20669" ht="15" customHeight="1"/>
    <row r="20670" ht="15" customHeight="1"/>
    <row r="20671" ht="15" customHeight="1"/>
    <row r="20672" ht="15" customHeight="1"/>
    <row r="20673" ht="15" customHeight="1"/>
    <row r="20674" ht="15" customHeight="1"/>
    <row r="20675" ht="15" customHeight="1"/>
    <row r="20676" ht="15" customHeight="1"/>
    <row r="20677" ht="15" customHeight="1"/>
    <row r="20678" ht="15" customHeight="1"/>
    <row r="20679" ht="15" customHeight="1"/>
    <row r="20680" ht="15" customHeight="1"/>
    <row r="20681" ht="15" customHeight="1"/>
    <row r="20682" ht="15" customHeight="1"/>
    <row r="20683" ht="15" customHeight="1"/>
    <row r="20684" ht="15" customHeight="1"/>
    <row r="20685" ht="15" customHeight="1"/>
    <row r="20686" ht="15" customHeight="1"/>
    <row r="20687" ht="15" customHeight="1"/>
    <row r="20688" ht="15" customHeight="1"/>
    <row r="20689" ht="15" customHeight="1"/>
    <row r="20690" ht="15" customHeight="1"/>
    <row r="20691" ht="15" customHeight="1"/>
    <row r="20692" ht="15" customHeight="1"/>
    <row r="20693" ht="15" customHeight="1"/>
    <row r="20694" ht="15" customHeight="1"/>
    <row r="20695" ht="15" customHeight="1"/>
    <row r="20696" ht="15" customHeight="1"/>
    <row r="20697" ht="15" customHeight="1"/>
    <row r="20698" ht="15" customHeight="1"/>
    <row r="20699" ht="15" customHeight="1"/>
    <row r="20700" ht="15" customHeight="1"/>
    <row r="20701" ht="15" customHeight="1"/>
    <row r="20702" ht="15" customHeight="1"/>
    <row r="20703" ht="15" customHeight="1"/>
    <row r="20704" ht="15" customHeight="1"/>
    <row r="20705" ht="15" customHeight="1"/>
    <row r="20706" ht="15" customHeight="1"/>
    <row r="20707" ht="15" customHeight="1"/>
    <row r="20708" ht="15" customHeight="1"/>
    <row r="20709" ht="15" customHeight="1"/>
    <row r="20710" ht="15" customHeight="1"/>
    <row r="20711" ht="15" customHeight="1"/>
    <row r="20712" ht="15" customHeight="1"/>
    <row r="20713" ht="15" customHeight="1"/>
    <row r="20714" ht="15" customHeight="1"/>
    <row r="20715" ht="15" customHeight="1"/>
    <row r="20716" ht="15" customHeight="1"/>
    <row r="20717" ht="15" customHeight="1"/>
    <row r="20718" ht="15" customHeight="1"/>
    <row r="20719" ht="15" customHeight="1"/>
    <row r="20720" ht="15" customHeight="1"/>
    <row r="20721" ht="15" customHeight="1"/>
    <row r="20722" ht="15" customHeight="1"/>
    <row r="20723" ht="15" customHeight="1"/>
    <row r="20724" ht="15" customHeight="1"/>
    <row r="20725" ht="15" customHeight="1"/>
    <row r="20726" ht="15" customHeight="1"/>
    <row r="20727" ht="15" customHeight="1"/>
    <row r="20728" ht="15" customHeight="1"/>
    <row r="20729" ht="15" customHeight="1"/>
    <row r="20730" ht="15" customHeight="1"/>
    <row r="20731" ht="15" customHeight="1"/>
    <row r="20732" ht="15" customHeight="1"/>
    <row r="20733" ht="15" customHeight="1"/>
    <row r="20734" ht="15" customHeight="1"/>
    <row r="20735" ht="15" customHeight="1"/>
    <row r="20736" ht="15" customHeight="1"/>
    <row r="20737" ht="15" customHeight="1"/>
    <row r="20738" ht="15" customHeight="1"/>
    <row r="20739" ht="15" customHeight="1"/>
    <row r="20740" ht="15" customHeight="1"/>
    <row r="20741" ht="15" customHeight="1"/>
    <row r="20742" ht="15" customHeight="1"/>
    <row r="20743" ht="15" customHeight="1"/>
    <row r="20744" ht="15" customHeight="1"/>
    <row r="20745" ht="15" customHeight="1"/>
    <row r="20746" ht="15" customHeight="1"/>
    <row r="20747" ht="15" customHeight="1"/>
    <row r="20748" ht="15" customHeight="1"/>
    <row r="20749" ht="15" customHeight="1"/>
    <row r="20750" ht="15" customHeight="1"/>
    <row r="20751" ht="15" customHeight="1"/>
    <row r="20752" ht="15" customHeight="1"/>
    <row r="20753" ht="15" customHeight="1"/>
    <row r="20754" ht="15" customHeight="1"/>
    <row r="20755" ht="15" customHeight="1"/>
    <row r="20756" ht="15" customHeight="1"/>
    <row r="20757" ht="15" customHeight="1"/>
    <row r="20758" ht="15" customHeight="1"/>
    <row r="20759" ht="15" customHeight="1"/>
    <row r="20760" ht="15" customHeight="1"/>
    <row r="20761" ht="15" customHeight="1"/>
    <row r="20762" ht="15" customHeight="1"/>
    <row r="20763" ht="15" customHeight="1"/>
    <row r="20764" ht="15" customHeight="1"/>
    <row r="20765" ht="15" customHeight="1"/>
    <row r="20766" ht="15" customHeight="1"/>
    <row r="20767" ht="15" customHeight="1"/>
    <row r="20768" ht="15" customHeight="1"/>
    <row r="20769" ht="15" customHeight="1"/>
    <row r="20770" ht="15" customHeight="1"/>
    <row r="20771" ht="15" customHeight="1"/>
    <row r="20772" ht="15" customHeight="1"/>
    <row r="20773" ht="15" customHeight="1"/>
    <row r="20774" ht="15" customHeight="1"/>
    <row r="20775" ht="15" customHeight="1"/>
    <row r="20776" ht="15" customHeight="1"/>
    <row r="20777" ht="15" customHeight="1"/>
    <row r="20778" ht="15" customHeight="1"/>
    <row r="20779" ht="15" customHeight="1"/>
    <row r="20780" ht="15" customHeight="1"/>
    <row r="20781" ht="15" customHeight="1"/>
    <row r="20782" ht="15" customHeight="1"/>
    <row r="20783" ht="15" customHeight="1"/>
    <row r="20784" ht="15" customHeight="1"/>
    <row r="20785" ht="15" customHeight="1"/>
    <row r="20786" ht="15" customHeight="1"/>
    <row r="20787" ht="15" customHeight="1"/>
    <row r="20788" ht="15" customHeight="1"/>
    <row r="20789" ht="15" customHeight="1"/>
    <row r="20790" ht="15" customHeight="1"/>
    <row r="20791" ht="15" customHeight="1"/>
    <row r="20792" ht="15" customHeight="1"/>
    <row r="20793" ht="15" customHeight="1"/>
    <row r="20794" ht="15" customHeight="1"/>
    <row r="20795" ht="15" customHeight="1"/>
    <row r="20796" ht="15" customHeight="1"/>
    <row r="20797" ht="15" customHeight="1"/>
    <row r="20798" ht="15" customHeight="1"/>
    <row r="20799" ht="15" customHeight="1"/>
    <row r="20800" ht="15" customHeight="1"/>
    <row r="20801" ht="15" customHeight="1"/>
    <row r="20802" ht="15" customHeight="1"/>
    <row r="20803" ht="15" customHeight="1"/>
    <row r="20804" ht="15" customHeight="1"/>
    <row r="20805" ht="15" customHeight="1"/>
    <row r="20806" ht="15" customHeight="1"/>
    <row r="20807" ht="15" customHeight="1"/>
    <row r="20808" ht="15" customHeight="1"/>
    <row r="20809" ht="15" customHeight="1"/>
    <row r="20810" ht="15" customHeight="1"/>
    <row r="20811" ht="15" customHeight="1"/>
    <row r="20812" ht="15" customHeight="1"/>
    <row r="20813" ht="15" customHeight="1"/>
    <row r="20814" ht="15" customHeight="1"/>
    <row r="20815" ht="15" customHeight="1"/>
    <row r="20816" ht="15" customHeight="1"/>
    <row r="20817" ht="15" customHeight="1"/>
    <row r="20818" ht="15" customHeight="1"/>
    <row r="20819" ht="15" customHeight="1"/>
    <row r="20820" ht="15" customHeight="1"/>
    <row r="20821" ht="15" customHeight="1"/>
    <row r="20822" ht="15" customHeight="1"/>
    <row r="20823" ht="15" customHeight="1"/>
    <row r="20824" ht="15" customHeight="1"/>
    <row r="20825" ht="15" customHeight="1"/>
    <row r="20826" ht="15" customHeight="1"/>
    <row r="20827" ht="15" customHeight="1"/>
    <row r="20828" ht="15" customHeight="1"/>
    <row r="20829" ht="15" customHeight="1"/>
    <row r="20830" ht="15" customHeight="1"/>
    <row r="20831" ht="15" customHeight="1"/>
    <row r="20832" ht="15" customHeight="1"/>
    <row r="20833" ht="15" customHeight="1"/>
    <row r="20834" ht="15" customHeight="1"/>
    <row r="20835" ht="15" customHeight="1"/>
    <row r="20836" ht="15" customHeight="1"/>
    <row r="20837" ht="15" customHeight="1"/>
    <row r="20838" ht="15" customHeight="1"/>
    <row r="20839" ht="15" customHeight="1"/>
    <row r="20840" ht="15" customHeight="1"/>
    <row r="20841" ht="15" customHeight="1"/>
    <row r="20842" ht="15" customHeight="1"/>
    <row r="20843" ht="15" customHeight="1"/>
    <row r="20844" ht="15" customHeight="1"/>
    <row r="20845" ht="15" customHeight="1"/>
    <row r="20846" ht="15" customHeight="1"/>
    <row r="20847" ht="15" customHeight="1"/>
    <row r="20848" ht="15" customHeight="1"/>
    <row r="20849" ht="15" customHeight="1"/>
    <row r="20850" ht="15" customHeight="1"/>
    <row r="20851" ht="15" customHeight="1"/>
    <row r="20852" ht="15" customHeight="1"/>
    <row r="20853" ht="15" customHeight="1"/>
    <row r="20854" ht="15" customHeight="1"/>
    <row r="20855" ht="15" customHeight="1"/>
    <row r="20856" ht="15" customHeight="1"/>
    <row r="20857" ht="15" customHeight="1"/>
    <row r="20858" ht="15" customHeight="1"/>
    <row r="20859" ht="15" customHeight="1"/>
    <row r="20860" ht="15" customHeight="1"/>
    <row r="20861" ht="15" customHeight="1"/>
    <row r="20862" ht="15" customHeight="1"/>
    <row r="20863" ht="15" customHeight="1"/>
    <row r="20864" ht="15" customHeight="1"/>
    <row r="20865" ht="15" customHeight="1"/>
    <row r="20866" ht="15" customHeight="1"/>
    <row r="20867" ht="15" customHeight="1"/>
    <row r="20868" ht="15" customHeight="1"/>
    <row r="20869" ht="15" customHeight="1"/>
    <row r="20870" ht="15" customHeight="1"/>
    <row r="20871" ht="15" customHeight="1"/>
    <row r="20872" ht="15" customHeight="1"/>
    <row r="20873" ht="15" customHeight="1"/>
    <row r="20874" ht="15" customHeight="1"/>
    <row r="20875" ht="15" customHeight="1"/>
    <row r="20876" ht="15" customHeight="1"/>
    <row r="20877" ht="15" customHeight="1"/>
    <row r="20878" ht="15" customHeight="1"/>
    <row r="20879" ht="15" customHeight="1"/>
    <row r="20880" ht="15" customHeight="1"/>
    <row r="20881" ht="15" customHeight="1"/>
    <row r="20882" ht="15" customHeight="1"/>
    <row r="20883" ht="15" customHeight="1"/>
    <row r="20884" ht="15" customHeight="1"/>
    <row r="20885" ht="15" customHeight="1"/>
    <row r="20886" ht="15" customHeight="1"/>
    <row r="20887" ht="15" customHeight="1"/>
    <row r="20888" ht="15" customHeight="1"/>
    <row r="20889" ht="15" customHeight="1"/>
    <row r="20890" ht="15" customHeight="1"/>
    <row r="20891" ht="15" customHeight="1"/>
    <row r="20892" ht="15" customHeight="1"/>
    <row r="20893" ht="15" customHeight="1"/>
    <row r="20894" ht="15" customHeight="1"/>
    <row r="20895" ht="15" customHeight="1"/>
    <row r="20896" ht="15" customHeight="1"/>
    <row r="20897" ht="15" customHeight="1"/>
    <row r="20898" ht="15" customHeight="1"/>
    <row r="20899" ht="15" customHeight="1"/>
    <row r="20900" ht="15" customHeight="1"/>
    <row r="20901" ht="15" customHeight="1"/>
    <row r="20902" ht="15" customHeight="1"/>
    <row r="20903" ht="15" customHeight="1"/>
    <row r="20904" ht="15" customHeight="1"/>
    <row r="20905" ht="15" customHeight="1"/>
    <row r="20906" ht="15" customHeight="1"/>
    <row r="20907" ht="15" customHeight="1"/>
    <row r="20908" ht="15" customHeight="1"/>
    <row r="20909" ht="15" customHeight="1"/>
    <row r="20910" ht="15" customHeight="1"/>
    <row r="20911" ht="15" customHeight="1"/>
    <row r="20912" ht="15" customHeight="1"/>
    <row r="20913" ht="15" customHeight="1"/>
    <row r="20914" ht="15" customHeight="1"/>
    <row r="20915" ht="15" customHeight="1"/>
    <row r="20916" ht="15" customHeight="1"/>
    <row r="20917" ht="15" customHeight="1"/>
    <row r="20918" ht="15" customHeight="1"/>
    <row r="20919" ht="15" customHeight="1"/>
    <row r="20920" ht="15" customHeight="1"/>
    <row r="20921" ht="15" customHeight="1"/>
    <row r="20922" ht="15" customHeight="1"/>
    <row r="20923" ht="15" customHeight="1"/>
    <row r="20924" ht="15" customHeight="1"/>
    <row r="20925" ht="15" customHeight="1"/>
    <row r="20926" ht="15" customHeight="1"/>
    <row r="20927" ht="15" customHeight="1"/>
    <row r="20928" ht="15" customHeight="1"/>
    <row r="20929" ht="15" customHeight="1"/>
    <row r="20930" ht="15" customHeight="1"/>
    <row r="20931" ht="15" customHeight="1"/>
    <row r="20932" ht="15" customHeight="1"/>
    <row r="20933" ht="15" customHeight="1"/>
    <row r="20934" ht="15" customHeight="1"/>
    <row r="20935" ht="15" customHeight="1"/>
    <row r="20936" ht="15" customHeight="1"/>
    <row r="20937" ht="15" customHeight="1"/>
    <row r="20938" ht="15" customHeight="1"/>
    <row r="20939" ht="15" customHeight="1"/>
    <row r="20940" ht="15" customHeight="1"/>
    <row r="20941" ht="15" customHeight="1"/>
    <row r="20942" ht="15" customHeight="1"/>
    <row r="20943" ht="15" customHeight="1"/>
    <row r="20944" ht="15" customHeight="1"/>
    <row r="20945" ht="15" customHeight="1"/>
    <row r="20946" ht="15" customHeight="1"/>
    <row r="20947" ht="15" customHeight="1"/>
    <row r="20948" ht="15" customHeight="1"/>
    <row r="20949" ht="15" customHeight="1"/>
    <row r="20950" ht="15" customHeight="1"/>
    <row r="20951" ht="15" customHeight="1"/>
    <row r="20952" ht="15" customHeight="1"/>
    <row r="20953" ht="15" customHeight="1"/>
    <row r="20954" ht="15" customHeight="1"/>
    <row r="20955" ht="15" customHeight="1"/>
    <row r="20956" ht="15" customHeight="1"/>
    <row r="20957" ht="15" customHeight="1"/>
    <row r="20958" ht="15" customHeight="1"/>
    <row r="20959" ht="15" customHeight="1"/>
    <row r="20960" ht="15" customHeight="1"/>
    <row r="20961" ht="15" customHeight="1"/>
    <row r="20962" ht="15" customHeight="1"/>
    <row r="20963" ht="15" customHeight="1"/>
    <row r="20964" ht="15" customHeight="1"/>
    <row r="20965" ht="15" customHeight="1"/>
    <row r="20966" ht="15" customHeight="1"/>
    <row r="20967" ht="15" customHeight="1"/>
    <row r="20968" ht="15" customHeight="1"/>
    <row r="20969" ht="15" customHeight="1"/>
    <row r="20970" ht="15" customHeight="1"/>
    <row r="20971" ht="15" customHeight="1"/>
    <row r="20972" ht="15" customHeight="1"/>
    <row r="20973" ht="15" customHeight="1"/>
    <row r="20974" ht="15" customHeight="1"/>
    <row r="20975" ht="15" customHeight="1"/>
    <row r="20976" ht="15" customHeight="1"/>
    <row r="20977" ht="15" customHeight="1"/>
    <row r="20978" ht="15" customHeight="1"/>
    <row r="20979" ht="15" customHeight="1"/>
    <row r="20980" ht="15" customHeight="1"/>
    <row r="20981" ht="15" customHeight="1"/>
    <row r="20982" ht="15" customHeight="1"/>
    <row r="20983" ht="15" customHeight="1"/>
    <row r="20984" ht="15" customHeight="1"/>
    <row r="20985" ht="15" customHeight="1"/>
    <row r="20986" ht="15" customHeight="1"/>
    <row r="20987" ht="15" customHeight="1"/>
    <row r="20988" ht="15" customHeight="1"/>
    <row r="20989" ht="15" customHeight="1"/>
    <row r="20990" ht="15" customHeight="1"/>
    <row r="20991" ht="15" customHeight="1"/>
    <row r="20992" ht="15" customHeight="1"/>
    <row r="20993" ht="15" customHeight="1"/>
    <row r="20994" ht="15" customHeight="1"/>
    <row r="20995" ht="15" customHeight="1"/>
    <row r="20996" ht="15" customHeight="1"/>
    <row r="20997" ht="15" customHeight="1"/>
    <row r="20998" ht="15" customHeight="1"/>
    <row r="20999" ht="15" customHeight="1"/>
    <row r="21000" ht="15" customHeight="1"/>
    <row r="21001" ht="15" customHeight="1"/>
    <row r="21002" ht="15" customHeight="1"/>
    <row r="21003" ht="15" customHeight="1"/>
    <row r="21004" ht="15" customHeight="1"/>
    <row r="21005" ht="15" customHeight="1"/>
    <row r="21006" ht="15" customHeight="1"/>
    <row r="21007" ht="15" customHeight="1"/>
    <row r="21008" ht="15" customHeight="1"/>
    <row r="21009" ht="15" customHeight="1"/>
    <row r="21010" ht="15" customHeight="1"/>
    <row r="21011" ht="15" customHeight="1"/>
    <row r="21012" ht="15" customHeight="1"/>
    <row r="21013" ht="15" customHeight="1"/>
    <row r="21014" ht="15" customHeight="1"/>
    <row r="21015" ht="15" customHeight="1"/>
    <row r="21016" ht="15" customHeight="1"/>
    <row r="21017" ht="15" customHeight="1"/>
    <row r="21018" ht="15" customHeight="1"/>
    <row r="21019" ht="15" customHeight="1"/>
    <row r="21020" ht="15" customHeight="1"/>
    <row r="21021" ht="15" customHeight="1"/>
    <row r="21022" ht="15" customHeight="1"/>
    <row r="21023" ht="15" customHeight="1"/>
    <row r="21024" ht="15" customHeight="1"/>
    <row r="21025" ht="15" customHeight="1"/>
    <row r="21026" ht="15" customHeight="1"/>
    <row r="21027" ht="15" customHeight="1"/>
    <row r="21028" ht="15" customHeight="1"/>
    <row r="21029" ht="15" customHeight="1"/>
    <row r="21030" ht="15" customHeight="1"/>
    <row r="21031" ht="15" customHeight="1"/>
    <row r="21032" ht="15" customHeight="1"/>
    <row r="21033" ht="15" customHeight="1"/>
    <row r="21034" ht="15" customHeight="1"/>
    <row r="21035" ht="15" customHeight="1"/>
    <row r="21036" ht="15" customHeight="1"/>
    <row r="21037" ht="15" customHeight="1"/>
    <row r="21038" ht="15" customHeight="1"/>
    <row r="21039" ht="15" customHeight="1"/>
    <row r="21040" ht="15" customHeight="1"/>
    <row r="21041" ht="15" customHeight="1"/>
    <row r="21042" ht="15" customHeight="1"/>
    <row r="21043" ht="15" customHeight="1"/>
    <row r="21044" ht="15" customHeight="1"/>
    <row r="21045" ht="15" customHeight="1"/>
    <row r="21046" ht="15" customHeight="1"/>
    <row r="21047" ht="15" customHeight="1"/>
    <row r="21048" ht="15" customHeight="1"/>
    <row r="21049" ht="15" customHeight="1"/>
    <row r="21050" ht="15" customHeight="1"/>
    <row r="21051" ht="15" customHeight="1"/>
    <row r="21052" ht="15" customHeight="1"/>
    <row r="21053" ht="15" customHeight="1"/>
    <row r="21054" ht="15" customHeight="1"/>
    <row r="21055" ht="15" customHeight="1"/>
    <row r="21056" ht="15" customHeight="1"/>
    <row r="21057" ht="15" customHeight="1"/>
    <row r="21058" ht="15" customHeight="1"/>
    <row r="21059" ht="15" customHeight="1"/>
    <row r="21060" ht="15" customHeight="1"/>
    <row r="21061" ht="15" customHeight="1"/>
    <row r="21062" ht="15" customHeight="1"/>
    <row r="21063" ht="15" customHeight="1"/>
    <row r="21064" ht="15" customHeight="1"/>
    <row r="21065" ht="15" customHeight="1"/>
    <row r="21066" ht="15" customHeight="1"/>
    <row r="21067" ht="15" customHeight="1"/>
    <row r="21068" ht="15" customHeight="1"/>
    <row r="21069" ht="15" customHeight="1"/>
    <row r="21070" ht="15" customHeight="1"/>
    <row r="21071" ht="15" customHeight="1"/>
    <row r="21072" ht="15" customHeight="1"/>
    <row r="21073" ht="15" customHeight="1"/>
    <row r="21074" ht="15" customHeight="1"/>
    <row r="21075" ht="15" customHeight="1"/>
    <row r="21076" ht="15" customHeight="1"/>
    <row r="21077" ht="15" customHeight="1"/>
    <row r="21078" ht="15" customHeight="1"/>
    <row r="21079" ht="15" customHeight="1"/>
    <row r="21080" ht="15" customHeight="1"/>
    <row r="21081" ht="15" customHeight="1"/>
    <row r="21082" ht="15" customHeight="1"/>
    <row r="21083" ht="15" customHeight="1"/>
    <row r="21084" ht="15" customHeight="1"/>
    <row r="21085" ht="15" customHeight="1"/>
    <row r="21086" ht="15" customHeight="1"/>
    <row r="21087" ht="15" customHeight="1"/>
    <row r="21088" ht="15" customHeight="1"/>
    <row r="21089" ht="15" customHeight="1"/>
    <row r="21090" ht="15" customHeight="1"/>
    <row r="21091" ht="15" customHeight="1"/>
    <row r="21092" ht="15" customHeight="1"/>
    <row r="21093" ht="15" customHeight="1"/>
    <row r="21094" ht="15" customHeight="1"/>
    <row r="21095" ht="15" customHeight="1"/>
    <row r="21096" ht="15" customHeight="1"/>
    <row r="21097" ht="15" customHeight="1"/>
    <row r="21098" ht="15" customHeight="1"/>
    <row r="21099" ht="15" customHeight="1"/>
    <row r="21100" ht="15" customHeight="1"/>
    <row r="21101" ht="15" customHeight="1"/>
    <row r="21102" ht="15" customHeight="1"/>
    <row r="21103" ht="15" customHeight="1"/>
    <row r="21104" ht="15" customHeight="1"/>
    <row r="21105" ht="15" customHeight="1"/>
    <row r="21106" ht="15" customHeight="1"/>
    <row r="21107" ht="15" customHeight="1"/>
    <row r="21108" ht="15" customHeight="1"/>
    <row r="21109" ht="15" customHeight="1"/>
    <row r="21110" ht="15" customHeight="1"/>
    <row r="21111" ht="15" customHeight="1"/>
    <row r="21112" ht="15" customHeight="1"/>
    <row r="21113" ht="15" customHeight="1"/>
    <row r="21114" ht="15" customHeight="1"/>
    <row r="21115" ht="15" customHeight="1"/>
    <row r="21116" ht="15" customHeight="1"/>
    <row r="21117" ht="15" customHeight="1"/>
    <row r="21118" ht="15" customHeight="1"/>
    <row r="21119" ht="15" customHeight="1"/>
    <row r="21120" ht="15" customHeight="1"/>
    <row r="21121" ht="15" customHeight="1"/>
    <row r="21122" ht="15" customHeight="1"/>
    <row r="21123" ht="15" customHeight="1"/>
    <row r="21124" ht="15" customHeight="1"/>
    <row r="21125" ht="15" customHeight="1"/>
    <row r="21126" ht="15" customHeight="1"/>
    <row r="21127" ht="15" customHeight="1"/>
    <row r="21128" ht="15" customHeight="1"/>
    <row r="21129" ht="15" customHeight="1"/>
    <row r="21130" ht="15" customHeight="1"/>
    <row r="21131" ht="15" customHeight="1"/>
    <row r="21132" ht="15" customHeight="1"/>
    <row r="21133" ht="15" customHeight="1"/>
    <row r="21134" ht="15" customHeight="1"/>
    <row r="21135" ht="15" customHeight="1"/>
    <row r="21136" ht="15" customHeight="1"/>
    <row r="21137" ht="15" customHeight="1"/>
    <row r="21138" ht="15" customHeight="1"/>
    <row r="21139" ht="15" customHeight="1"/>
    <row r="21140" ht="15" customHeight="1"/>
    <row r="21141" ht="15" customHeight="1"/>
    <row r="21142" ht="15" customHeight="1"/>
    <row r="21143" ht="15" customHeight="1"/>
    <row r="21144" ht="15" customHeight="1"/>
    <row r="21145" ht="15" customHeight="1"/>
    <row r="21146" ht="15" customHeight="1"/>
    <row r="21147" ht="15" customHeight="1"/>
    <row r="21148" ht="15" customHeight="1"/>
    <row r="21149" ht="15" customHeight="1"/>
    <row r="21150" ht="15" customHeight="1"/>
    <row r="21151" ht="15" customHeight="1"/>
    <row r="21152" ht="15" customHeight="1"/>
    <row r="21153" ht="15" customHeight="1"/>
    <row r="21154" ht="15" customHeight="1"/>
    <row r="21155" ht="15" customHeight="1"/>
    <row r="21156" ht="15" customHeight="1"/>
    <row r="21157" ht="15" customHeight="1"/>
    <row r="21158" ht="15" customHeight="1"/>
    <row r="21159" ht="15" customHeight="1"/>
    <row r="21160" ht="15" customHeight="1"/>
    <row r="21161" ht="15" customHeight="1"/>
    <row r="21162" ht="15" customHeight="1"/>
    <row r="21163" ht="15" customHeight="1"/>
    <row r="21164" ht="15" customHeight="1"/>
    <row r="21165" ht="15" customHeight="1"/>
    <row r="21166" ht="15" customHeight="1"/>
    <row r="21167" ht="15" customHeight="1"/>
    <row r="21168" ht="15" customHeight="1"/>
    <row r="21169" ht="15" customHeight="1"/>
    <row r="21170" ht="15" customHeight="1"/>
    <row r="21171" ht="15" customHeight="1"/>
    <row r="21172" ht="15" customHeight="1"/>
    <row r="21173" ht="15" customHeight="1"/>
    <row r="21174" ht="15" customHeight="1"/>
    <row r="21175" ht="15" customHeight="1"/>
    <row r="21176" ht="15" customHeight="1"/>
    <row r="21177" ht="15" customHeight="1"/>
    <row r="21178" ht="15" customHeight="1"/>
    <row r="21179" ht="15" customHeight="1"/>
    <row r="21180" ht="15" customHeight="1"/>
    <row r="21181" ht="15" customHeight="1"/>
    <row r="21182" ht="15" customHeight="1"/>
    <row r="21183" ht="15" customHeight="1"/>
    <row r="21184" ht="15" customHeight="1"/>
    <row r="21185" ht="15" customHeight="1"/>
    <row r="21186" ht="15" customHeight="1"/>
    <row r="21187" ht="15" customHeight="1"/>
    <row r="21188" ht="15" customHeight="1"/>
    <row r="21189" ht="15" customHeight="1"/>
    <row r="21190" ht="15" customHeight="1"/>
    <row r="21191" ht="15" customHeight="1"/>
    <row r="21192" ht="15" customHeight="1"/>
    <row r="21193" ht="15" customHeight="1"/>
    <row r="21194" ht="15" customHeight="1"/>
    <row r="21195" ht="15" customHeight="1"/>
    <row r="21196" ht="15" customHeight="1"/>
    <row r="21197" ht="15" customHeight="1"/>
    <row r="21198" ht="15" customHeight="1"/>
    <row r="21199" ht="15" customHeight="1"/>
    <row r="21200" ht="15" customHeight="1"/>
    <row r="21201" ht="15" customHeight="1"/>
    <row r="21202" ht="15" customHeight="1"/>
    <row r="21203" ht="15" customHeight="1"/>
    <row r="21204" ht="15" customHeight="1"/>
    <row r="21205" ht="15" customHeight="1"/>
    <row r="21206" ht="15" customHeight="1"/>
    <row r="21207" ht="15" customHeight="1"/>
    <row r="21208" ht="15" customHeight="1"/>
    <row r="21209" ht="15" customHeight="1"/>
    <row r="21210" ht="15" customHeight="1"/>
    <row r="21211" ht="15" customHeight="1"/>
    <row r="21212" ht="15" customHeight="1"/>
    <row r="21213" ht="15" customHeight="1"/>
    <row r="21214" ht="15" customHeight="1"/>
    <row r="21215" ht="15" customHeight="1"/>
    <row r="21216" ht="15" customHeight="1"/>
    <row r="21217" ht="15" customHeight="1"/>
    <row r="21218" ht="15" customHeight="1"/>
    <row r="21219" ht="15" customHeight="1"/>
    <row r="21220" ht="15" customHeight="1"/>
    <row r="21221" ht="15" customHeight="1"/>
    <row r="21222" ht="15" customHeight="1"/>
    <row r="21223" ht="15" customHeight="1"/>
    <row r="21224" ht="15" customHeight="1"/>
    <row r="21225" ht="15" customHeight="1"/>
    <row r="21226" ht="15" customHeight="1"/>
    <row r="21227" ht="15" customHeight="1"/>
    <row r="21228" ht="15" customHeight="1"/>
    <row r="21229" ht="15" customHeight="1"/>
    <row r="21230" ht="15" customHeight="1"/>
    <row r="21231" ht="15" customHeight="1"/>
    <row r="21232" ht="15" customHeight="1"/>
    <row r="21233" ht="15" customHeight="1"/>
    <row r="21234" ht="15" customHeight="1"/>
    <row r="21235" ht="15" customHeight="1"/>
    <row r="21236" ht="15" customHeight="1"/>
    <row r="21237" ht="15" customHeight="1"/>
    <row r="21238" ht="15" customHeight="1"/>
    <row r="21239" ht="15" customHeight="1"/>
    <row r="21240" ht="15" customHeight="1"/>
    <row r="21241" ht="15" customHeight="1"/>
    <row r="21242" ht="15" customHeight="1"/>
    <row r="21243" ht="15" customHeight="1"/>
    <row r="21244" ht="15" customHeight="1"/>
    <row r="21245" ht="15" customHeight="1"/>
    <row r="21246" ht="15" customHeight="1"/>
    <row r="21247" ht="15" customHeight="1"/>
    <row r="21248" ht="15" customHeight="1"/>
    <row r="21249" ht="15" customHeight="1"/>
    <row r="21250" ht="15" customHeight="1"/>
    <row r="21251" ht="15" customHeight="1"/>
    <row r="21252" ht="15" customHeight="1"/>
    <row r="21253" ht="15" customHeight="1"/>
    <row r="21254" ht="15" customHeight="1"/>
    <row r="21255" ht="15" customHeight="1"/>
    <row r="21256" ht="15" customHeight="1"/>
    <row r="21257" ht="15" customHeight="1"/>
    <row r="21258" ht="15" customHeight="1"/>
    <row r="21259" ht="15" customHeight="1"/>
    <row r="21260" ht="15" customHeight="1"/>
    <row r="21261" ht="15" customHeight="1"/>
    <row r="21262" ht="15" customHeight="1"/>
    <row r="21263" ht="15" customHeight="1"/>
    <row r="21264" ht="15" customHeight="1"/>
    <row r="21265" ht="15" customHeight="1"/>
    <row r="21266" ht="15" customHeight="1"/>
    <row r="21267" ht="15" customHeight="1"/>
    <row r="21268" ht="15" customHeight="1"/>
    <row r="21269" ht="15" customHeight="1"/>
    <row r="21270" ht="15" customHeight="1"/>
    <row r="21271" ht="15" customHeight="1"/>
    <row r="21272" ht="15" customHeight="1"/>
    <row r="21273" ht="15" customHeight="1"/>
    <row r="21274" ht="15" customHeight="1"/>
    <row r="21275" ht="15" customHeight="1"/>
    <row r="21276" ht="15" customHeight="1"/>
    <row r="21277" ht="15" customHeight="1"/>
    <row r="21278" ht="15" customHeight="1"/>
    <row r="21279" ht="15" customHeight="1"/>
    <row r="21280" ht="15" customHeight="1"/>
    <row r="21281" ht="15" customHeight="1"/>
    <row r="21282" ht="15" customHeight="1"/>
    <row r="21283" ht="15" customHeight="1"/>
    <row r="21284" ht="15" customHeight="1"/>
    <row r="21285" ht="15" customHeight="1"/>
    <row r="21286" ht="15" customHeight="1"/>
    <row r="21287" ht="15" customHeight="1"/>
    <row r="21288" ht="15" customHeight="1"/>
    <row r="21289" ht="15" customHeight="1"/>
    <row r="21290" ht="15" customHeight="1"/>
    <row r="21291" ht="15" customHeight="1"/>
    <row r="21292" ht="15" customHeight="1"/>
    <row r="21293" ht="15" customHeight="1"/>
    <row r="21294" ht="15" customHeight="1"/>
    <row r="21295" ht="15" customHeight="1"/>
    <row r="21296" ht="15" customHeight="1"/>
    <row r="21297" ht="15" customHeight="1"/>
    <row r="21298" ht="15" customHeight="1"/>
    <row r="21299" ht="15" customHeight="1"/>
    <row r="21300" ht="15" customHeight="1"/>
    <row r="21301" ht="15" customHeight="1"/>
    <row r="21302" ht="15" customHeight="1"/>
    <row r="21303" ht="15" customHeight="1"/>
    <row r="21304" ht="15" customHeight="1"/>
    <row r="21305" ht="15" customHeight="1"/>
    <row r="21306" ht="15" customHeight="1"/>
    <row r="21307" ht="15" customHeight="1"/>
    <row r="21308" ht="15" customHeight="1"/>
    <row r="21309" ht="15" customHeight="1"/>
    <row r="21310" ht="15" customHeight="1"/>
    <row r="21311" ht="15" customHeight="1"/>
    <row r="21312" ht="15" customHeight="1"/>
    <row r="21313" ht="15" customHeight="1"/>
    <row r="21314" ht="15" customHeight="1"/>
    <row r="21315" ht="15" customHeight="1"/>
    <row r="21316" ht="15" customHeight="1"/>
    <row r="21317" ht="15" customHeight="1"/>
    <row r="21318" ht="15" customHeight="1"/>
    <row r="21319" ht="15" customHeight="1"/>
    <row r="21320" ht="15" customHeight="1"/>
    <row r="21321" ht="15" customHeight="1"/>
    <row r="21322" ht="15" customHeight="1"/>
    <row r="21323" ht="15" customHeight="1"/>
    <row r="21324" ht="15" customHeight="1"/>
    <row r="21325" ht="15" customHeight="1"/>
    <row r="21326" ht="15" customHeight="1"/>
    <row r="21327" ht="15" customHeight="1"/>
    <row r="21328" ht="15" customHeight="1"/>
    <row r="21329" ht="15" customHeight="1"/>
    <row r="21330" ht="15" customHeight="1"/>
    <row r="21331" ht="15" customHeight="1"/>
    <row r="21332" ht="15" customHeight="1"/>
    <row r="21333" ht="15" customHeight="1"/>
    <row r="21334" ht="15" customHeight="1"/>
    <row r="21335" ht="15" customHeight="1"/>
    <row r="21336" ht="15" customHeight="1"/>
    <row r="21337" ht="15" customHeight="1"/>
    <row r="21338" ht="15" customHeight="1"/>
    <row r="21339" ht="15" customHeight="1"/>
    <row r="21340" ht="15" customHeight="1"/>
    <row r="21341" ht="15" customHeight="1"/>
    <row r="21342" ht="15" customHeight="1"/>
    <row r="21343" ht="15" customHeight="1"/>
    <row r="21344" ht="15" customHeight="1"/>
    <row r="21345" ht="15" customHeight="1"/>
    <row r="21346" ht="15" customHeight="1"/>
    <row r="21347" ht="15" customHeight="1"/>
    <row r="21348" ht="15" customHeight="1"/>
    <row r="21349" ht="15" customHeight="1"/>
    <row r="21350" ht="15" customHeight="1"/>
    <row r="21351" ht="15" customHeight="1"/>
    <row r="21352" ht="15" customHeight="1"/>
    <row r="21353" ht="15" customHeight="1"/>
    <row r="21354" ht="15" customHeight="1"/>
    <row r="21355" ht="15" customHeight="1"/>
    <row r="21356" ht="15" customHeight="1"/>
    <row r="21357" ht="15" customHeight="1"/>
    <row r="21358" ht="15" customHeight="1"/>
    <row r="21359" ht="15" customHeight="1"/>
    <row r="21360" ht="15" customHeight="1"/>
    <row r="21361" ht="15" customHeight="1"/>
    <row r="21362" ht="15" customHeight="1"/>
    <row r="21363" ht="15" customHeight="1"/>
    <row r="21364" ht="15" customHeight="1"/>
    <row r="21365" ht="15" customHeight="1"/>
    <row r="21366" ht="15" customHeight="1"/>
    <row r="21367" ht="15" customHeight="1"/>
    <row r="21368" ht="15" customHeight="1"/>
    <row r="21369" ht="15" customHeight="1"/>
    <row r="21370" ht="15" customHeight="1"/>
    <row r="21371" ht="15" customHeight="1"/>
    <row r="21372" ht="15" customHeight="1"/>
    <row r="21373" ht="15" customHeight="1"/>
    <row r="21374" ht="15" customHeight="1"/>
    <row r="21375" ht="15" customHeight="1"/>
    <row r="21376" ht="15" customHeight="1"/>
    <row r="21377" ht="15" customHeight="1"/>
    <row r="21378" ht="15" customHeight="1"/>
    <row r="21379" ht="15" customHeight="1"/>
    <row r="21380" ht="15" customHeight="1"/>
    <row r="21381" ht="15" customHeight="1"/>
    <row r="21382" ht="15" customHeight="1"/>
    <row r="21383" ht="15" customHeight="1"/>
    <row r="21384" ht="15" customHeight="1"/>
    <row r="21385" ht="15" customHeight="1"/>
    <row r="21386" ht="15" customHeight="1"/>
    <row r="21387" ht="15" customHeight="1"/>
    <row r="21388" ht="15" customHeight="1"/>
    <row r="21389" ht="15" customHeight="1"/>
    <row r="21390" ht="15" customHeight="1"/>
    <row r="21391" ht="15" customHeight="1"/>
    <row r="21392" ht="15" customHeight="1"/>
    <row r="21393" ht="15" customHeight="1"/>
    <row r="21394" ht="15" customHeight="1"/>
    <row r="21395" ht="15" customHeight="1"/>
    <row r="21396" ht="15" customHeight="1"/>
    <row r="21397" ht="15" customHeight="1"/>
    <row r="21398" ht="15" customHeight="1"/>
    <row r="21399" ht="15" customHeight="1"/>
    <row r="21400" ht="15" customHeight="1"/>
    <row r="21401" ht="15" customHeight="1"/>
    <row r="21402" ht="15" customHeight="1"/>
    <row r="21403" ht="15" customHeight="1"/>
    <row r="21404" ht="15" customHeight="1"/>
    <row r="21405" ht="15" customHeight="1"/>
    <row r="21406" ht="15" customHeight="1"/>
    <row r="21407" ht="15" customHeight="1"/>
    <row r="21408" ht="15" customHeight="1"/>
    <row r="21409" ht="15" customHeight="1"/>
    <row r="21410" ht="15" customHeight="1"/>
    <row r="21411" ht="15" customHeight="1"/>
    <row r="21412" ht="15" customHeight="1"/>
    <row r="21413" ht="15" customHeight="1"/>
    <row r="21414" ht="15" customHeight="1"/>
    <row r="21415" ht="15" customHeight="1"/>
    <row r="21416" ht="15" customHeight="1"/>
    <row r="21417" ht="15" customHeight="1"/>
    <row r="21418" ht="15" customHeight="1"/>
    <row r="21419" ht="15" customHeight="1"/>
    <row r="21420" ht="15" customHeight="1"/>
    <row r="21421" ht="15" customHeight="1"/>
    <row r="21422" ht="15" customHeight="1"/>
    <row r="21423" ht="15" customHeight="1"/>
    <row r="21424" ht="15" customHeight="1"/>
    <row r="21425" ht="15" customHeight="1"/>
    <row r="21426" ht="15" customHeight="1"/>
    <row r="21427" ht="15" customHeight="1"/>
    <row r="21428" ht="15" customHeight="1"/>
    <row r="21429" ht="15" customHeight="1"/>
    <row r="21430" ht="15" customHeight="1"/>
    <row r="21431" ht="15" customHeight="1"/>
    <row r="21432" ht="15" customHeight="1"/>
    <row r="21433" ht="15" customHeight="1"/>
    <row r="21434" ht="15" customHeight="1"/>
    <row r="21435" ht="15" customHeight="1"/>
    <row r="21436" ht="15" customHeight="1"/>
    <row r="21437" ht="15" customHeight="1"/>
    <row r="21438" ht="15" customHeight="1"/>
    <row r="21439" ht="15" customHeight="1"/>
    <row r="21440" ht="15" customHeight="1"/>
    <row r="21441" ht="15" customHeight="1"/>
    <row r="21442" ht="15" customHeight="1"/>
    <row r="21443" ht="15" customHeight="1"/>
    <row r="21444" ht="15" customHeight="1"/>
    <row r="21445" ht="15" customHeight="1"/>
    <row r="21446" ht="15" customHeight="1"/>
    <row r="21447" ht="15" customHeight="1"/>
    <row r="21448" ht="15" customHeight="1"/>
    <row r="21449" ht="15" customHeight="1"/>
    <row r="21450" ht="15" customHeight="1"/>
    <row r="21451" ht="15" customHeight="1"/>
    <row r="21452" ht="15" customHeight="1"/>
    <row r="21453" ht="15" customHeight="1"/>
    <row r="21454" ht="15" customHeight="1"/>
    <row r="21455" ht="15" customHeight="1"/>
    <row r="21456" ht="15" customHeight="1"/>
    <row r="21457" ht="15" customHeight="1"/>
    <row r="21458" ht="15" customHeight="1"/>
    <row r="21459" ht="15" customHeight="1"/>
    <row r="21460" ht="15" customHeight="1"/>
    <row r="21461" ht="15" customHeight="1"/>
    <row r="21462" ht="15" customHeight="1"/>
    <row r="21463" ht="15" customHeight="1"/>
    <row r="21464" ht="15" customHeight="1"/>
    <row r="21465" ht="15" customHeight="1"/>
    <row r="21466" ht="15" customHeight="1"/>
    <row r="21467" ht="15" customHeight="1"/>
    <row r="21468" ht="15" customHeight="1"/>
    <row r="21469" ht="15" customHeight="1"/>
    <row r="21470" ht="15" customHeight="1"/>
    <row r="21471" ht="15" customHeight="1"/>
    <row r="21472" ht="15" customHeight="1"/>
    <row r="21473" ht="15" customHeight="1"/>
    <row r="21474" ht="15" customHeight="1"/>
    <row r="21475" ht="15" customHeight="1"/>
    <row r="21476" ht="15" customHeight="1"/>
    <row r="21477" ht="15" customHeight="1"/>
    <row r="21478" ht="15" customHeight="1"/>
    <row r="21479" ht="15" customHeight="1"/>
    <row r="21480" ht="15" customHeight="1"/>
    <row r="21481" ht="15" customHeight="1"/>
    <row r="21482" ht="15" customHeight="1"/>
    <row r="21483" ht="15" customHeight="1"/>
    <row r="21484" ht="15" customHeight="1"/>
    <row r="21485" ht="15" customHeight="1"/>
    <row r="21486" ht="15" customHeight="1"/>
    <row r="21487" ht="15" customHeight="1"/>
    <row r="21488" ht="15" customHeight="1"/>
    <row r="21489" ht="15" customHeight="1"/>
    <row r="21490" ht="15" customHeight="1"/>
    <row r="21491" ht="15" customHeight="1"/>
    <row r="21492" ht="15" customHeight="1"/>
    <row r="21493" ht="15" customHeight="1"/>
    <row r="21494" ht="15" customHeight="1"/>
    <row r="21495" ht="15" customHeight="1"/>
    <row r="21496" ht="15" customHeight="1"/>
    <row r="21497" ht="15" customHeight="1"/>
    <row r="21498" ht="15" customHeight="1"/>
    <row r="21499" ht="15" customHeight="1"/>
    <row r="21500" ht="15" customHeight="1"/>
    <row r="21501" ht="15" customHeight="1"/>
    <row r="21502" ht="15" customHeight="1"/>
    <row r="21503" ht="15" customHeight="1"/>
    <row r="21504" ht="15" customHeight="1"/>
    <row r="21505" ht="15" customHeight="1"/>
    <row r="21506" ht="15" customHeight="1"/>
    <row r="21507" ht="15" customHeight="1"/>
    <row r="21508" ht="15" customHeight="1"/>
    <row r="21509" ht="15" customHeight="1"/>
    <row r="21510" ht="15" customHeight="1"/>
    <row r="21511" ht="15" customHeight="1"/>
    <row r="21512" ht="15" customHeight="1"/>
    <row r="21513" ht="15" customHeight="1"/>
    <row r="21514" ht="15" customHeight="1"/>
    <row r="21515" ht="15" customHeight="1"/>
    <row r="21516" ht="15" customHeight="1"/>
    <row r="21517" ht="15" customHeight="1"/>
    <row r="21518" ht="15" customHeight="1"/>
    <row r="21519" ht="15" customHeight="1"/>
    <row r="21520" ht="15" customHeight="1"/>
    <row r="21521" ht="15" customHeight="1"/>
    <row r="21522" ht="15" customHeight="1"/>
    <row r="21523" ht="15" customHeight="1"/>
    <row r="21524" ht="15" customHeight="1"/>
    <row r="21525" ht="15" customHeight="1"/>
    <row r="21526" ht="15" customHeight="1"/>
    <row r="21527" ht="15" customHeight="1"/>
    <row r="21528" ht="15" customHeight="1"/>
    <row r="21529" ht="15" customHeight="1"/>
    <row r="21530" ht="15" customHeight="1"/>
    <row r="21531" ht="15" customHeight="1"/>
    <row r="21532" ht="15" customHeight="1"/>
    <row r="21533" ht="15" customHeight="1"/>
    <row r="21534" ht="15" customHeight="1"/>
    <row r="21535" ht="15" customHeight="1"/>
    <row r="21536" ht="15" customHeight="1"/>
    <row r="21537" ht="15" customHeight="1"/>
    <row r="21538" ht="15" customHeight="1"/>
    <row r="21539" ht="15" customHeight="1"/>
    <row r="21540" ht="15" customHeight="1"/>
    <row r="21541" ht="15" customHeight="1"/>
    <row r="21542" ht="15" customHeight="1"/>
    <row r="21543" ht="15" customHeight="1"/>
    <row r="21544" ht="15" customHeight="1"/>
    <row r="21545" ht="15" customHeight="1"/>
    <row r="21546" ht="15" customHeight="1"/>
    <row r="21547" ht="15" customHeight="1"/>
    <row r="21548" ht="15" customHeight="1"/>
    <row r="21549" ht="15" customHeight="1"/>
    <row r="21550" ht="15" customHeight="1"/>
    <row r="21551" ht="15" customHeight="1"/>
    <row r="21552" ht="15" customHeight="1"/>
    <row r="21553" ht="15" customHeight="1"/>
    <row r="21554" ht="15" customHeight="1"/>
    <row r="21555" ht="15" customHeight="1"/>
    <row r="21556" ht="15" customHeight="1"/>
    <row r="21557" ht="15" customHeight="1"/>
    <row r="21558" ht="15" customHeight="1"/>
    <row r="21559" ht="15" customHeight="1"/>
    <row r="21560" ht="15" customHeight="1"/>
    <row r="21561" ht="15" customHeight="1"/>
    <row r="21562" ht="15" customHeight="1"/>
    <row r="21563" ht="15" customHeight="1"/>
    <row r="21564" ht="15" customHeight="1"/>
    <row r="21565" ht="15" customHeight="1"/>
    <row r="21566" ht="15" customHeight="1"/>
    <row r="21567" ht="15" customHeight="1"/>
    <row r="21568" ht="15" customHeight="1"/>
    <row r="21569" ht="15" customHeight="1"/>
    <row r="21570" ht="15" customHeight="1"/>
    <row r="21571" ht="15" customHeight="1"/>
    <row r="21572" ht="15" customHeight="1"/>
    <row r="21573" ht="15" customHeight="1"/>
    <row r="21574" ht="15" customHeight="1"/>
    <row r="21575" ht="15" customHeight="1"/>
    <row r="21576" ht="15" customHeight="1"/>
    <row r="21577" ht="15" customHeight="1"/>
    <row r="21578" ht="15" customHeight="1"/>
    <row r="21579" ht="15" customHeight="1"/>
    <row r="21580" ht="15" customHeight="1"/>
    <row r="21581" ht="15" customHeight="1"/>
    <row r="21582" ht="15" customHeight="1"/>
    <row r="21583" ht="15" customHeight="1"/>
    <row r="21584" ht="15" customHeight="1"/>
    <row r="21585" ht="15" customHeight="1"/>
    <row r="21586" ht="15" customHeight="1"/>
    <row r="21587" ht="15" customHeight="1"/>
    <row r="21588" ht="15" customHeight="1"/>
    <row r="21589" ht="15" customHeight="1"/>
    <row r="21590" ht="15" customHeight="1"/>
    <row r="21591" ht="15" customHeight="1"/>
    <row r="21592" ht="15" customHeight="1"/>
    <row r="21593" ht="15" customHeight="1"/>
    <row r="21594" ht="15" customHeight="1"/>
    <row r="21595" ht="15" customHeight="1"/>
    <row r="21596" ht="15" customHeight="1"/>
    <row r="21597" ht="15" customHeight="1"/>
    <row r="21598" ht="15" customHeight="1"/>
    <row r="21599" ht="15" customHeight="1"/>
    <row r="21600" ht="15" customHeight="1"/>
    <row r="21601" ht="15" customHeight="1"/>
    <row r="21602" ht="15" customHeight="1"/>
    <row r="21603" ht="15" customHeight="1"/>
    <row r="21604" ht="15" customHeight="1"/>
    <row r="21605" ht="15" customHeight="1"/>
    <row r="21606" ht="15" customHeight="1"/>
    <row r="21607" ht="15" customHeight="1"/>
    <row r="21608" ht="15" customHeight="1"/>
    <row r="21609" ht="15" customHeight="1"/>
    <row r="21610" ht="15" customHeight="1"/>
    <row r="21611" ht="15" customHeight="1"/>
    <row r="21612" ht="15" customHeight="1"/>
    <row r="21613" ht="15" customHeight="1"/>
    <row r="21614" ht="15" customHeight="1"/>
    <row r="21615" ht="15" customHeight="1"/>
    <row r="21616" ht="15" customHeight="1"/>
    <row r="21617" ht="15" customHeight="1"/>
    <row r="21618" ht="15" customHeight="1"/>
    <row r="21619" ht="15" customHeight="1"/>
    <row r="21620" ht="15" customHeight="1"/>
    <row r="21621" ht="15" customHeight="1"/>
    <row r="21622" ht="15" customHeight="1"/>
    <row r="21623" ht="15" customHeight="1"/>
    <row r="21624" ht="15" customHeight="1"/>
    <row r="21625" ht="15" customHeight="1"/>
    <row r="21626" ht="15" customHeight="1"/>
    <row r="21627" ht="15" customHeight="1"/>
    <row r="21628" ht="15" customHeight="1"/>
    <row r="21629" ht="15" customHeight="1"/>
    <row r="21630" ht="15" customHeight="1"/>
    <row r="21631" ht="15" customHeight="1"/>
    <row r="21632" ht="15" customHeight="1"/>
    <row r="21633" ht="15" customHeight="1"/>
    <row r="21634" ht="15" customHeight="1"/>
    <row r="21635" ht="15" customHeight="1"/>
    <row r="21636" ht="15" customHeight="1"/>
    <row r="21637" ht="15" customHeight="1"/>
    <row r="21638" ht="15" customHeight="1"/>
    <row r="21639" ht="15" customHeight="1"/>
    <row r="21640" ht="15" customHeight="1"/>
    <row r="21641" ht="15" customHeight="1"/>
    <row r="21642" ht="15" customHeight="1"/>
    <row r="21643" ht="15" customHeight="1"/>
    <row r="21644" ht="15" customHeight="1"/>
    <row r="21645" ht="15" customHeight="1"/>
    <row r="21646" ht="15" customHeight="1"/>
    <row r="21647" ht="15" customHeight="1"/>
    <row r="21648" ht="15" customHeight="1"/>
    <row r="21649" ht="15" customHeight="1"/>
    <row r="21650" ht="15" customHeight="1"/>
    <row r="21651" ht="15" customHeight="1"/>
    <row r="21652" ht="15" customHeight="1"/>
    <row r="21653" ht="15" customHeight="1"/>
    <row r="21654" ht="15" customHeight="1"/>
    <row r="21655" ht="15" customHeight="1"/>
    <row r="21656" ht="15" customHeight="1"/>
    <row r="21657" ht="15" customHeight="1"/>
    <row r="21658" ht="15" customHeight="1"/>
    <row r="21659" ht="15" customHeight="1"/>
    <row r="21660" ht="15" customHeight="1"/>
    <row r="21661" ht="15" customHeight="1"/>
    <row r="21662" ht="15" customHeight="1"/>
    <row r="21663" ht="15" customHeight="1"/>
    <row r="21664" ht="15" customHeight="1"/>
    <row r="21665" ht="15" customHeight="1"/>
    <row r="21666" ht="15" customHeight="1"/>
    <row r="21667" ht="15" customHeight="1"/>
    <row r="21668" ht="15" customHeight="1"/>
    <row r="21669" ht="15" customHeight="1"/>
    <row r="21670" ht="15" customHeight="1"/>
    <row r="21671" ht="15" customHeight="1"/>
    <row r="21672" ht="15" customHeight="1"/>
    <row r="21673" ht="15" customHeight="1"/>
    <row r="21674" ht="15" customHeight="1"/>
    <row r="21675" ht="15" customHeight="1"/>
    <row r="21676" ht="15" customHeight="1"/>
    <row r="21677" ht="15" customHeight="1"/>
    <row r="21678" ht="15" customHeight="1"/>
    <row r="21679" ht="15" customHeight="1"/>
    <row r="21680" ht="15" customHeight="1"/>
    <row r="21681" ht="15" customHeight="1"/>
    <row r="21682" ht="15" customHeight="1"/>
    <row r="21683" ht="15" customHeight="1"/>
    <row r="21684" ht="15" customHeight="1"/>
    <row r="21685" ht="15" customHeight="1"/>
    <row r="21686" ht="15" customHeight="1"/>
    <row r="21687" ht="15" customHeight="1"/>
    <row r="21688" ht="15" customHeight="1"/>
    <row r="21689" ht="15" customHeight="1"/>
    <row r="21690" ht="15" customHeight="1"/>
    <row r="21691" ht="15" customHeight="1"/>
    <row r="21692" ht="15" customHeight="1"/>
    <row r="21693" ht="15" customHeight="1"/>
    <row r="21694" ht="15" customHeight="1"/>
    <row r="21695" ht="15" customHeight="1"/>
    <row r="21696" ht="15" customHeight="1"/>
    <row r="21697" ht="15" customHeight="1"/>
    <row r="21698" ht="15" customHeight="1"/>
    <row r="21699" ht="15" customHeight="1"/>
    <row r="21700" ht="15" customHeight="1"/>
    <row r="21701" ht="15" customHeight="1"/>
    <row r="21702" ht="15" customHeight="1"/>
    <row r="21703" ht="15" customHeight="1"/>
    <row r="21704" ht="15" customHeight="1"/>
    <row r="21705" ht="15" customHeight="1"/>
    <row r="21706" ht="15" customHeight="1"/>
    <row r="21707" ht="15" customHeight="1"/>
    <row r="21708" ht="15" customHeight="1"/>
    <row r="21709" ht="15" customHeight="1"/>
    <row r="21710" ht="15" customHeight="1"/>
    <row r="21711" ht="15" customHeight="1"/>
    <row r="21712" ht="15" customHeight="1"/>
    <row r="21713" ht="15" customHeight="1"/>
    <row r="21714" ht="15" customHeight="1"/>
    <row r="21715" ht="15" customHeight="1"/>
    <row r="21716" ht="15" customHeight="1"/>
    <row r="21717" ht="15" customHeight="1"/>
    <row r="21718" ht="15" customHeight="1"/>
    <row r="21719" ht="15" customHeight="1"/>
    <row r="21720" ht="15" customHeight="1"/>
    <row r="21721" ht="15" customHeight="1"/>
    <row r="21722" ht="15" customHeight="1"/>
    <row r="21723" ht="15" customHeight="1"/>
    <row r="21724" ht="15" customHeight="1"/>
    <row r="21725" ht="15" customHeight="1"/>
    <row r="21726" ht="15" customHeight="1"/>
    <row r="21727" ht="15" customHeight="1"/>
    <row r="21728" ht="15" customHeight="1"/>
    <row r="21729" ht="15" customHeight="1"/>
    <row r="21730" ht="15" customHeight="1"/>
    <row r="21731" ht="15" customHeight="1"/>
    <row r="21732" ht="15" customHeight="1"/>
    <row r="21733" ht="15" customHeight="1"/>
    <row r="21734" ht="15" customHeight="1"/>
    <row r="21735" ht="15" customHeight="1"/>
    <row r="21736" ht="15" customHeight="1"/>
    <row r="21737" ht="15" customHeight="1"/>
    <row r="21738" ht="15" customHeight="1"/>
    <row r="21739" ht="15" customHeight="1"/>
    <row r="21740" ht="15" customHeight="1"/>
    <row r="21741" ht="15" customHeight="1"/>
    <row r="21742" ht="15" customHeight="1"/>
    <row r="21743" ht="15" customHeight="1"/>
    <row r="21744" ht="15" customHeight="1"/>
    <row r="21745" ht="15" customHeight="1"/>
    <row r="21746" ht="15" customHeight="1"/>
    <row r="21747" ht="15" customHeight="1"/>
    <row r="21748" ht="15" customHeight="1"/>
    <row r="21749" ht="15" customHeight="1"/>
    <row r="21750" ht="15" customHeight="1"/>
    <row r="21751" ht="15" customHeight="1"/>
    <row r="21752" ht="15" customHeight="1"/>
    <row r="21753" ht="15" customHeight="1"/>
    <row r="21754" ht="15" customHeight="1"/>
    <row r="21755" ht="15" customHeight="1"/>
    <row r="21756" ht="15" customHeight="1"/>
    <row r="21757" ht="15" customHeight="1"/>
    <row r="21758" ht="15" customHeight="1"/>
    <row r="21759" ht="15" customHeight="1"/>
    <row r="21760" ht="15" customHeight="1"/>
    <row r="21761" ht="15" customHeight="1"/>
    <row r="21762" ht="15" customHeight="1"/>
    <row r="21763" ht="15" customHeight="1"/>
    <row r="21764" ht="15" customHeight="1"/>
    <row r="21765" ht="15" customHeight="1"/>
    <row r="21766" ht="15" customHeight="1"/>
    <row r="21767" ht="15" customHeight="1"/>
    <row r="21768" ht="15" customHeight="1"/>
    <row r="21769" ht="15" customHeight="1"/>
    <row r="21770" ht="15" customHeight="1"/>
    <row r="21771" ht="15" customHeight="1"/>
    <row r="21772" ht="15" customHeight="1"/>
    <row r="21773" ht="15" customHeight="1"/>
    <row r="21774" ht="15" customHeight="1"/>
    <row r="21775" ht="15" customHeight="1"/>
    <row r="21776" ht="15" customHeight="1"/>
    <row r="21777" ht="15" customHeight="1"/>
    <row r="21778" ht="15" customHeight="1"/>
    <row r="21779" ht="15" customHeight="1"/>
    <row r="21780" ht="15" customHeight="1"/>
    <row r="21781" ht="15" customHeight="1"/>
    <row r="21782" ht="15" customHeight="1"/>
    <row r="21783" ht="15" customHeight="1"/>
    <row r="21784" ht="15" customHeight="1"/>
    <row r="21785" ht="15" customHeight="1"/>
    <row r="21786" ht="15" customHeight="1"/>
    <row r="21787" ht="15" customHeight="1"/>
    <row r="21788" ht="15" customHeight="1"/>
    <row r="21789" ht="15" customHeight="1"/>
    <row r="21790" ht="15" customHeight="1"/>
    <row r="21791" ht="15" customHeight="1"/>
    <row r="21792" ht="15" customHeight="1"/>
    <row r="21793" ht="15" customHeight="1"/>
    <row r="21794" ht="15" customHeight="1"/>
    <row r="21795" ht="15" customHeight="1"/>
    <row r="21796" ht="15" customHeight="1"/>
    <row r="21797" ht="15" customHeight="1"/>
    <row r="21798" ht="15" customHeight="1"/>
    <row r="21799" ht="15" customHeight="1"/>
    <row r="21800" ht="15" customHeight="1"/>
    <row r="21801" ht="15" customHeight="1"/>
    <row r="21802" ht="15" customHeight="1"/>
    <row r="21803" ht="15" customHeight="1"/>
    <row r="21804" ht="15" customHeight="1"/>
    <row r="21805" ht="15" customHeight="1"/>
    <row r="21806" ht="15" customHeight="1"/>
    <row r="21807" ht="15" customHeight="1"/>
    <row r="21808" ht="15" customHeight="1"/>
    <row r="21809" ht="15" customHeight="1"/>
    <row r="21810" ht="15" customHeight="1"/>
    <row r="21811" ht="15" customHeight="1"/>
    <row r="21812" ht="15" customHeight="1"/>
    <row r="21813" ht="15" customHeight="1"/>
    <row r="21814" ht="15" customHeight="1"/>
    <row r="21815" ht="15" customHeight="1"/>
    <row r="21816" ht="15" customHeight="1"/>
    <row r="21817" ht="15" customHeight="1"/>
    <row r="21818" ht="15" customHeight="1"/>
    <row r="21819" ht="15" customHeight="1"/>
    <row r="21820" ht="15" customHeight="1"/>
    <row r="21821" ht="15" customHeight="1"/>
    <row r="21822" ht="15" customHeight="1"/>
    <row r="21823" ht="15" customHeight="1"/>
    <row r="21824" ht="15" customHeight="1"/>
    <row r="21825" ht="15" customHeight="1"/>
    <row r="21826" ht="15" customHeight="1"/>
    <row r="21827" ht="15" customHeight="1"/>
    <row r="21828" ht="15" customHeight="1"/>
    <row r="21829" ht="15" customHeight="1"/>
    <row r="21830" ht="15" customHeight="1"/>
    <row r="21831" ht="15" customHeight="1"/>
    <row r="21832" ht="15" customHeight="1"/>
    <row r="21833" ht="15" customHeight="1"/>
    <row r="21834" ht="15" customHeight="1"/>
    <row r="21835" ht="15" customHeight="1"/>
    <row r="21836" ht="15" customHeight="1"/>
    <row r="21837" ht="15" customHeight="1"/>
    <row r="21838" ht="15" customHeight="1"/>
    <row r="21839" ht="15" customHeight="1"/>
    <row r="21840" ht="15" customHeight="1"/>
    <row r="21841" ht="15" customHeight="1"/>
    <row r="21842" ht="15" customHeight="1"/>
    <row r="21843" ht="15" customHeight="1"/>
    <row r="21844" ht="15" customHeight="1"/>
    <row r="21845" ht="15" customHeight="1"/>
    <row r="21846" ht="15" customHeight="1"/>
    <row r="21847" ht="15" customHeight="1"/>
    <row r="21848" ht="15" customHeight="1"/>
    <row r="21849" ht="15" customHeight="1"/>
    <row r="21850" ht="15" customHeight="1"/>
    <row r="21851" ht="15" customHeight="1"/>
    <row r="21852" ht="15" customHeight="1"/>
    <row r="21853" ht="15" customHeight="1"/>
    <row r="21854" ht="15" customHeight="1"/>
    <row r="21855" ht="15" customHeight="1"/>
    <row r="21856" ht="15" customHeight="1"/>
    <row r="21857" ht="15" customHeight="1"/>
    <row r="21858" ht="15" customHeight="1"/>
    <row r="21859" ht="15" customHeight="1"/>
    <row r="21860" ht="15" customHeight="1"/>
    <row r="21861" ht="15" customHeight="1"/>
    <row r="21862" ht="15" customHeight="1"/>
    <row r="21863" ht="15" customHeight="1"/>
    <row r="21864" ht="15" customHeight="1"/>
    <row r="21865" ht="15" customHeight="1"/>
    <row r="21866" ht="15" customHeight="1"/>
    <row r="21867" ht="15" customHeight="1"/>
    <row r="21868" ht="15" customHeight="1"/>
    <row r="21869" ht="15" customHeight="1"/>
    <row r="21870" ht="15" customHeight="1"/>
    <row r="21871" ht="15" customHeight="1"/>
    <row r="21872" ht="15" customHeight="1"/>
    <row r="21873" ht="15" customHeight="1"/>
    <row r="21874" ht="15" customHeight="1"/>
    <row r="21875" ht="15" customHeight="1"/>
    <row r="21876" ht="15" customHeight="1"/>
    <row r="21877" ht="15" customHeight="1"/>
    <row r="21878" ht="15" customHeight="1"/>
    <row r="21879" ht="15" customHeight="1"/>
    <row r="21880" ht="15" customHeight="1"/>
    <row r="21881" ht="15" customHeight="1"/>
    <row r="21882" ht="15" customHeight="1"/>
    <row r="21883" ht="15" customHeight="1"/>
    <row r="21884" ht="15" customHeight="1"/>
    <row r="21885" ht="15" customHeight="1"/>
    <row r="21886" ht="15" customHeight="1"/>
    <row r="21887" ht="15" customHeight="1"/>
    <row r="21888" ht="15" customHeight="1"/>
    <row r="21889" ht="15" customHeight="1"/>
    <row r="21890" ht="15" customHeight="1"/>
    <row r="21891" ht="15" customHeight="1"/>
    <row r="21892" ht="15" customHeight="1"/>
    <row r="21893" ht="15" customHeight="1"/>
    <row r="21894" ht="15" customHeight="1"/>
    <row r="21895" ht="15" customHeight="1"/>
    <row r="21896" ht="15" customHeight="1"/>
    <row r="21897" ht="15" customHeight="1"/>
    <row r="21898" ht="15" customHeight="1"/>
    <row r="21899" ht="15" customHeight="1"/>
    <row r="21900" ht="15" customHeight="1"/>
    <row r="21901" ht="15" customHeight="1"/>
    <row r="21902" ht="15" customHeight="1"/>
    <row r="21903" ht="15" customHeight="1"/>
    <row r="21904" ht="15" customHeight="1"/>
    <row r="21905" ht="15" customHeight="1"/>
    <row r="21906" ht="15" customHeight="1"/>
    <row r="21907" ht="15" customHeight="1"/>
    <row r="21908" ht="15" customHeight="1"/>
    <row r="21909" ht="15" customHeight="1"/>
    <row r="21910" ht="15" customHeight="1"/>
    <row r="21911" ht="15" customHeight="1"/>
    <row r="21912" ht="15" customHeight="1"/>
    <row r="21913" ht="15" customHeight="1"/>
    <row r="21914" ht="15" customHeight="1"/>
    <row r="21915" ht="15" customHeight="1"/>
    <row r="21916" ht="15" customHeight="1"/>
    <row r="21917" ht="15" customHeight="1"/>
    <row r="21918" ht="15" customHeight="1"/>
    <row r="21919" ht="15" customHeight="1"/>
    <row r="21920" ht="15" customHeight="1"/>
    <row r="21921" ht="15" customHeight="1"/>
    <row r="21922" ht="15" customHeight="1"/>
    <row r="21923" ht="15" customHeight="1"/>
    <row r="21924" ht="15" customHeight="1"/>
    <row r="21925" ht="15" customHeight="1"/>
    <row r="21926" ht="15" customHeight="1"/>
    <row r="21927" ht="15" customHeight="1"/>
    <row r="21928" ht="15" customHeight="1"/>
    <row r="21929" ht="15" customHeight="1"/>
    <row r="21930" ht="15" customHeight="1"/>
    <row r="21931" ht="15" customHeight="1"/>
    <row r="21932" ht="15" customHeight="1"/>
    <row r="21933" ht="15" customHeight="1"/>
    <row r="21934" ht="15" customHeight="1"/>
    <row r="21935" ht="15" customHeight="1"/>
    <row r="21936" ht="15" customHeight="1"/>
    <row r="21937" ht="15" customHeight="1"/>
    <row r="21938" ht="15" customHeight="1"/>
    <row r="21939" ht="15" customHeight="1"/>
    <row r="21940" ht="15" customHeight="1"/>
    <row r="21941" ht="15" customHeight="1"/>
    <row r="21942" ht="15" customHeight="1"/>
    <row r="21943" ht="15" customHeight="1"/>
    <row r="21944" ht="15" customHeight="1"/>
    <row r="21945" ht="15" customHeight="1"/>
    <row r="21946" ht="15" customHeight="1"/>
    <row r="21947" ht="15" customHeight="1"/>
    <row r="21948" ht="15" customHeight="1"/>
    <row r="21949" ht="15" customHeight="1"/>
    <row r="21950" ht="15" customHeight="1"/>
    <row r="21951" ht="15" customHeight="1"/>
    <row r="21952" ht="15" customHeight="1"/>
    <row r="21953" ht="15" customHeight="1"/>
    <row r="21954" ht="15" customHeight="1"/>
    <row r="21955" ht="15" customHeight="1"/>
    <row r="21956" ht="15" customHeight="1"/>
    <row r="21957" ht="15" customHeight="1"/>
    <row r="21958" ht="15" customHeight="1"/>
    <row r="21959" ht="15" customHeight="1"/>
    <row r="21960" ht="15" customHeight="1"/>
    <row r="21961" ht="15" customHeight="1"/>
    <row r="21962" ht="15" customHeight="1"/>
    <row r="21963" ht="15" customHeight="1"/>
    <row r="21964" ht="15" customHeight="1"/>
    <row r="21965" ht="15" customHeight="1"/>
    <row r="21966" ht="15" customHeight="1"/>
    <row r="21967" ht="15" customHeight="1"/>
    <row r="21968" ht="15" customHeight="1"/>
    <row r="21969" ht="15" customHeight="1"/>
    <row r="21970" ht="15" customHeight="1"/>
    <row r="21971" ht="15" customHeight="1"/>
    <row r="21972" ht="15" customHeight="1"/>
    <row r="21973" ht="15" customHeight="1"/>
    <row r="21974" ht="15" customHeight="1"/>
    <row r="21975" ht="15" customHeight="1"/>
    <row r="21976" ht="15" customHeight="1"/>
    <row r="21977" ht="15" customHeight="1"/>
    <row r="21978" ht="15" customHeight="1"/>
    <row r="21979" ht="15" customHeight="1"/>
    <row r="21980" ht="15" customHeight="1"/>
    <row r="21981" ht="15" customHeight="1"/>
    <row r="21982" ht="15" customHeight="1"/>
    <row r="21983" ht="15" customHeight="1"/>
    <row r="21984" ht="15" customHeight="1"/>
    <row r="21985" ht="15" customHeight="1"/>
    <row r="21986" ht="15" customHeight="1"/>
    <row r="21987" ht="15" customHeight="1"/>
    <row r="21988" ht="15" customHeight="1"/>
    <row r="21989" ht="15" customHeight="1"/>
    <row r="21990" ht="15" customHeight="1"/>
    <row r="21991" ht="15" customHeight="1"/>
    <row r="21992" ht="15" customHeight="1"/>
    <row r="21993" ht="15" customHeight="1"/>
    <row r="21994" ht="15" customHeight="1"/>
    <row r="21995" ht="15" customHeight="1"/>
    <row r="21996" ht="15" customHeight="1"/>
    <row r="21997" ht="15" customHeight="1"/>
    <row r="21998" ht="15" customHeight="1"/>
    <row r="21999" ht="15" customHeight="1"/>
    <row r="22000" ht="15" customHeight="1"/>
    <row r="22001" ht="15" customHeight="1"/>
    <row r="22002" ht="15" customHeight="1"/>
    <row r="22003" ht="15" customHeight="1"/>
    <row r="22004" ht="15" customHeight="1"/>
    <row r="22005" ht="15" customHeight="1"/>
    <row r="22006" ht="15" customHeight="1"/>
    <row r="22007" ht="15" customHeight="1"/>
    <row r="22008" ht="15" customHeight="1"/>
    <row r="22009" ht="15" customHeight="1"/>
    <row r="22010" ht="15" customHeight="1"/>
    <row r="22011" ht="15" customHeight="1"/>
    <row r="22012" ht="15" customHeight="1"/>
    <row r="22013" ht="15" customHeight="1"/>
    <row r="22014" ht="15" customHeight="1"/>
    <row r="22015" ht="15" customHeight="1"/>
    <row r="22016" ht="15" customHeight="1"/>
    <row r="22017" ht="15" customHeight="1"/>
    <row r="22018" ht="15" customHeight="1"/>
    <row r="22019" ht="15" customHeight="1"/>
    <row r="22020" ht="15" customHeight="1"/>
    <row r="22021" ht="15" customHeight="1"/>
    <row r="22022" ht="15" customHeight="1"/>
    <row r="22023" ht="15" customHeight="1"/>
    <row r="22024" ht="15" customHeight="1"/>
    <row r="22025" ht="15" customHeight="1"/>
    <row r="22026" ht="15" customHeight="1"/>
    <row r="22027" ht="15" customHeight="1"/>
    <row r="22028" ht="15" customHeight="1"/>
    <row r="22029" ht="15" customHeight="1"/>
    <row r="22030" ht="15" customHeight="1"/>
    <row r="22031" ht="15" customHeight="1"/>
    <row r="22032" ht="15" customHeight="1"/>
    <row r="22033" ht="15" customHeight="1"/>
    <row r="22034" ht="15" customHeight="1"/>
    <row r="22035" ht="15" customHeight="1"/>
    <row r="22036" ht="15" customHeight="1"/>
    <row r="22037" ht="15" customHeight="1"/>
    <row r="22038" ht="15" customHeight="1"/>
    <row r="22039" ht="15" customHeight="1"/>
    <row r="22040" ht="15" customHeight="1"/>
    <row r="22041" ht="15" customHeight="1"/>
    <row r="22042" ht="15" customHeight="1"/>
    <row r="22043" ht="15" customHeight="1"/>
    <row r="22044" ht="15" customHeight="1"/>
    <row r="22045" ht="15" customHeight="1"/>
    <row r="22046" ht="15" customHeight="1"/>
    <row r="22047" ht="15" customHeight="1"/>
    <row r="22048" ht="15" customHeight="1"/>
    <row r="22049" ht="15" customHeight="1"/>
    <row r="22050" ht="15" customHeight="1"/>
    <row r="22051" ht="15" customHeight="1"/>
    <row r="22052" ht="15" customHeight="1"/>
    <row r="22053" ht="15" customHeight="1"/>
    <row r="22054" ht="15" customHeight="1"/>
    <row r="22055" ht="15" customHeight="1"/>
    <row r="22056" ht="15" customHeight="1"/>
    <row r="22057" ht="15" customHeight="1"/>
    <row r="22058" ht="15" customHeight="1"/>
    <row r="22059" ht="15" customHeight="1"/>
    <row r="22060" ht="15" customHeight="1"/>
    <row r="22061" ht="15" customHeight="1"/>
    <row r="22062" ht="15" customHeight="1"/>
    <row r="22063" ht="15" customHeight="1"/>
    <row r="22064" ht="15" customHeight="1"/>
    <row r="22065" ht="15" customHeight="1"/>
    <row r="22066" ht="15" customHeight="1"/>
    <row r="22067" ht="15" customHeight="1"/>
    <row r="22068" ht="15" customHeight="1"/>
    <row r="22069" ht="15" customHeight="1"/>
    <row r="22070" ht="15" customHeight="1"/>
    <row r="22071" ht="15" customHeight="1"/>
    <row r="22072" ht="15" customHeight="1"/>
    <row r="22073" ht="15" customHeight="1"/>
    <row r="22074" ht="15" customHeight="1"/>
    <row r="22075" ht="15" customHeight="1"/>
    <row r="22076" ht="15" customHeight="1"/>
    <row r="22077" ht="15" customHeight="1"/>
    <row r="22078" ht="15" customHeight="1"/>
    <row r="22079" ht="15" customHeight="1"/>
    <row r="22080" ht="15" customHeight="1"/>
    <row r="22081" ht="15" customHeight="1"/>
    <row r="22082" ht="15" customHeight="1"/>
    <row r="22083" ht="15" customHeight="1"/>
    <row r="22084" ht="15" customHeight="1"/>
    <row r="22085" ht="15" customHeight="1"/>
    <row r="22086" ht="15" customHeight="1"/>
    <row r="22087" ht="15" customHeight="1"/>
    <row r="22088" ht="15" customHeight="1"/>
    <row r="22089" ht="15" customHeight="1"/>
    <row r="22090" ht="15" customHeight="1"/>
    <row r="22091" ht="15" customHeight="1"/>
    <row r="22092" ht="15" customHeight="1"/>
    <row r="22093" ht="15" customHeight="1"/>
    <row r="22094" ht="15" customHeight="1"/>
    <row r="22095" ht="15" customHeight="1"/>
    <row r="22096" ht="15" customHeight="1"/>
    <row r="22097" ht="15" customHeight="1"/>
    <row r="22098" ht="15" customHeight="1"/>
    <row r="22099" ht="15" customHeight="1"/>
    <row r="22100" ht="15" customHeight="1"/>
    <row r="22101" ht="15" customHeight="1"/>
    <row r="22102" ht="15" customHeight="1"/>
    <row r="22103" ht="15" customHeight="1"/>
    <row r="22104" ht="15" customHeight="1"/>
    <row r="22105" ht="15" customHeight="1"/>
    <row r="22106" ht="15" customHeight="1"/>
    <row r="22107" ht="15" customHeight="1"/>
    <row r="22108" ht="15" customHeight="1"/>
    <row r="22109" ht="15" customHeight="1"/>
    <row r="22110" ht="15" customHeight="1"/>
    <row r="22111" ht="15" customHeight="1"/>
    <row r="22112" ht="15" customHeight="1"/>
    <row r="22113" ht="15" customHeight="1"/>
    <row r="22114" ht="15" customHeight="1"/>
    <row r="22115" ht="15" customHeight="1"/>
    <row r="22116" ht="15" customHeight="1"/>
    <row r="22117" ht="15" customHeight="1"/>
    <row r="22118" ht="15" customHeight="1"/>
    <row r="22119" ht="15" customHeight="1"/>
    <row r="22120" ht="15" customHeight="1"/>
    <row r="22121" ht="15" customHeight="1"/>
    <row r="22122" ht="15" customHeight="1"/>
    <row r="22123" ht="15" customHeight="1"/>
    <row r="22124" ht="15" customHeight="1"/>
    <row r="22125" ht="15" customHeight="1"/>
    <row r="22126" ht="15" customHeight="1"/>
    <row r="22127" ht="15" customHeight="1"/>
    <row r="22128" ht="15" customHeight="1"/>
    <row r="22129" ht="15" customHeight="1"/>
    <row r="22130" ht="15" customHeight="1"/>
    <row r="22131" ht="15" customHeight="1"/>
    <row r="22132" ht="15" customHeight="1"/>
    <row r="22133" ht="15" customHeight="1"/>
    <row r="22134" ht="15" customHeight="1"/>
    <row r="22135" ht="15" customHeight="1"/>
    <row r="22136" ht="15" customHeight="1"/>
    <row r="22137" ht="15" customHeight="1"/>
    <row r="22138" ht="15" customHeight="1"/>
    <row r="22139" ht="15" customHeight="1"/>
    <row r="22140" ht="15" customHeight="1"/>
    <row r="22141" ht="15" customHeight="1"/>
    <row r="22142" ht="15" customHeight="1"/>
    <row r="22143" ht="15" customHeight="1"/>
    <row r="22144" ht="15" customHeight="1"/>
    <row r="22145" ht="15" customHeight="1"/>
    <row r="22146" ht="15" customHeight="1"/>
    <row r="22147" ht="15" customHeight="1"/>
    <row r="22148" ht="15" customHeight="1"/>
    <row r="22149" ht="15" customHeight="1"/>
    <row r="22150" ht="15" customHeight="1"/>
    <row r="22151" ht="15" customHeight="1"/>
    <row r="22152" ht="15" customHeight="1"/>
    <row r="22153" ht="15" customHeight="1"/>
    <row r="22154" ht="15" customHeight="1"/>
    <row r="22155" ht="15" customHeight="1"/>
    <row r="22156" ht="15" customHeight="1"/>
    <row r="22157" ht="15" customHeight="1"/>
    <row r="22158" ht="15" customHeight="1"/>
    <row r="22159" ht="15" customHeight="1"/>
    <row r="22160" ht="15" customHeight="1"/>
    <row r="22161" ht="15" customHeight="1"/>
    <row r="22162" ht="15" customHeight="1"/>
    <row r="22163" ht="15" customHeight="1"/>
    <row r="22164" ht="15" customHeight="1"/>
    <row r="22165" ht="15" customHeight="1"/>
    <row r="22166" ht="15" customHeight="1"/>
    <row r="22167" ht="15" customHeight="1"/>
    <row r="22168" ht="15" customHeight="1"/>
    <row r="22169" ht="15" customHeight="1"/>
    <row r="22170" ht="15" customHeight="1"/>
    <row r="22171" ht="15" customHeight="1"/>
    <row r="22172" ht="15" customHeight="1"/>
    <row r="22173" ht="15" customHeight="1"/>
    <row r="22174" ht="15" customHeight="1"/>
    <row r="22175" ht="15" customHeight="1"/>
    <row r="22176" ht="15" customHeight="1"/>
    <row r="22177" ht="15" customHeight="1"/>
    <row r="22178" ht="15" customHeight="1"/>
    <row r="22179" ht="15" customHeight="1"/>
    <row r="22180" ht="15" customHeight="1"/>
    <row r="22181" ht="15" customHeight="1"/>
    <row r="22182" ht="15" customHeight="1"/>
    <row r="22183" ht="15" customHeight="1"/>
    <row r="22184" ht="15" customHeight="1"/>
    <row r="22185" ht="15" customHeight="1"/>
    <row r="22186" ht="15" customHeight="1"/>
    <row r="22187" ht="15" customHeight="1"/>
    <row r="22188" ht="15" customHeight="1"/>
    <row r="22189" ht="15" customHeight="1"/>
    <row r="22190" ht="15" customHeight="1"/>
    <row r="22191" ht="15" customHeight="1"/>
    <row r="22192" ht="15" customHeight="1"/>
    <row r="22193" ht="15" customHeight="1"/>
    <row r="22194" ht="15" customHeight="1"/>
    <row r="22195" ht="15" customHeight="1"/>
    <row r="22196" ht="15" customHeight="1"/>
    <row r="22197" ht="15" customHeight="1"/>
    <row r="22198" ht="15" customHeight="1"/>
    <row r="22199" ht="15" customHeight="1"/>
    <row r="22200" ht="15" customHeight="1"/>
    <row r="22201" ht="15" customHeight="1"/>
    <row r="22202" ht="15" customHeight="1"/>
    <row r="22203" ht="15" customHeight="1"/>
    <row r="22204" ht="15" customHeight="1"/>
    <row r="22205" ht="15" customHeight="1"/>
    <row r="22206" ht="15" customHeight="1"/>
    <row r="22207" ht="15" customHeight="1"/>
    <row r="22208" ht="15" customHeight="1"/>
    <row r="22209" ht="15" customHeight="1"/>
    <row r="22210" ht="15" customHeight="1"/>
    <row r="22211" ht="15" customHeight="1"/>
    <row r="22212" ht="15" customHeight="1"/>
    <row r="22213" ht="15" customHeight="1"/>
    <row r="22214" ht="15" customHeight="1"/>
    <row r="22215" ht="15" customHeight="1"/>
    <row r="22216" ht="15" customHeight="1"/>
    <row r="22217" ht="15" customHeight="1"/>
    <row r="22218" ht="15" customHeight="1"/>
    <row r="22219" ht="15" customHeight="1"/>
    <row r="22220" ht="15" customHeight="1"/>
    <row r="22221" ht="15" customHeight="1"/>
    <row r="22222" ht="15" customHeight="1"/>
    <row r="22223" ht="15" customHeight="1"/>
    <row r="22224" ht="15" customHeight="1"/>
    <row r="22225" ht="15" customHeight="1"/>
    <row r="22226" ht="15" customHeight="1"/>
    <row r="22227" ht="15" customHeight="1"/>
    <row r="22228" ht="15" customHeight="1"/>
    <row r="22229" ht="15" customHeight="1"/>
    <row r="22230" ht="15" customHeight="1"/>
    <row r="22231" ht="15" customHeight="1"/>
    <row r="22232" ht="15" customHeight="1"/>
    <row r="22233" ht="15" customHeight="1"/>
    <row r="22234" ht="15" customHeight="1"/>
    <row r="22235" ht="15" customHeight="1"/>
    <row r="22236" ht="15" customHeight="1"/>
    <row r="22237" ht="15" customHeight="1"/>
    <row r="22238" ht="15" customHeight="1"/>
    <row r="22239" ht="15" customHeight="1"/>
    <row r="22240" ht="15" customHeight="1"/>
    <row r="22241" ht="15" customHeight="1"/>
    <row r="22242" ht="15" customHeight="1"/>
    <row r="22243" ht="15" customHeight="1"/>
    <row r="22244" ht="15" customHeight="1"/>
    <row r="22245" ht="15" customHeight="1"/>
    <row r="22246" ht="15" customHeight="1"/>
    <row r="22247" ht="15" customHeight="1"/>
    <row r="22248" ht="15" customHeight="1"/>
    <row r="22249" ht="15" customHeight="1"/>
    <row r="22250" ht="15" customHeight="1"/>
    <row r="22251" ht="15" customHeight="1"/>
    <row r="22252" ht="15" customHeight="1"/>
    <row r="22253" ht="15" customHeight="1"/>
    <row r="22254" ht="15" customHeight="1"/>
    <row r="22255" ht="15" customHeight="1"/>
    <row r="22256" ht="15" customHeight="1"/>
    <row r="22257" ht="15" customHeight="1"/>
    <row r="22258" ht="15" customHeight="1"/>
    <row r="22259" ht="15" customHeight="1"/>
    <row r="22260" ht="15" customHeight="1"/>
    <row r="22261" ht="15" customHeight="1"/>
    <row r="22262" ht="15" customHeight="1"/>
    <row r="22263" ht="15" customHeight="1"/>
    <row r="22264" ht="15" customHeight="1"/>
    <row r="22265" ht="15" customHeight="1"/>
    <row r="22266" ht="15" customHeight="1"/>
    <row r="22267" ht="15" customHeight="1"/>
    <row r="22268" ht="15" customHeight="1"/>
    <row r="22269" ht="15" customHeight="1"/>
    <row r="22270" ht="15" customHeight="1"/>
    <row r="22271" ht="15" customHeight="1"/>
    <row r="22272" ht="15" customHeight="1"/>
    <row r="22273" ht="15" customHeight="1"/>
    <row r="22274" ht="15" customHeight="1"/>
    <row r="22275" ht="15" customHeight="1"/>
    <row r="22276" ht="15" customHeight="1"/>
    <row r="22277" ht="15" customHeight="1"/>
    <row r="22278" ht="15" customHeight="1"/>
    <row r="22279" ht="15" customHeight="1"/>
    <row r="22280" ht="15" customHeight="1"/>
    <row r="22281" ht="15" customHeight="1"/>
    <row r="22282" ht="15" customHeight="1"/>
    <row r="22283" ht="15" customHeight="1"/>
    <row r="22284" ht="15" customHeight="1"/>
    <row r="22285" ht="15" customHeight="1"/>
    <row r="22286" ht="15" customHeight="1"/>
    <row r="22287" ht="15" customHeight="1"/>
    <row r="22288" ht="15" customHeight="1"/>
    <row r="22289" ht="15" customHeight="1"/>
    <row r="22290" ht="15" customHeight="1"/>
    <row r="22291" ht="15" customHeight="1"/>
    <row r="22292" ht="15" customHeight="1"/>
    <row r="22293" ht="15" customHeight="1"/>
    <row r="22294" ht="15" customHeight="1"/>
    <row r="22295" ht="15" customHeight="1"/>
    <row r="22296" ht="15" customHeight="1"/>
    <row r="22297" ht="15" customHeight="1"/>
    <row r="22298" ht="15" customHeight="1"/>
    <row r="22299" ht="15" customHeight="1"/>
    <row r="22300" ht="15" customHeight="1"/>
    <row r="22301" ht="15" customHeight="1"/>
    <row r="22302" ht="15" customHeight="1"/>
    <row r="22303" ht="15" customHeight="1"/>
    <row r="22304" ht="15" customHeight="1"/>
    <row r="22305" ht="15" customHeight="1"/>
    <row r="22306" ht="15" customHeight="1"/>
    <row r="22307" ht="15" customHeight="1"/>
    <row r="22308" ht="15" customHeight="1"/>
    <row r="22309" ht="15" customHeight="1"/>
    <row r="22310" ht="15" customHeight="1"/>
    <row r="22311" ht="15" customHeight="1"/>
    <row r="22312" ht="15" customHeight="1"/>
    <row r="22313" ht="15" customHeight="1"/>
    <row r="22314" ht="15" customHeight="1"/>
    <row r="22315" ht="15" customHeight="1"/>
    <row r="22316" ht="15" customHeight="1"/>
    <row r="22317" ht="15" customHeight="1"/>
    <row r="22318" ht="15" customHeight="1"/>
    <row r="22319" ht="15" customHeight="1"/>
    <row r="22320" ht="15" customHeight="1"/>
    <row r="22321" ht="15" customHeight="1"/>
    <row r="22322" ht="15" customHeight="1"/>
    <row r="22323" ht="15" customHeight="1"/>
    <row r="22324" ht="15" customHeight="1"/>
    <row r="22325" ht="15" customHeight="1"/>
    <row r="22326" ht="15" customHeight="1"/>
    <row r="22327" ht="15" customHeight="1"/>
    <row r="22328" ht="15" customHeight="1"/>
    <row r="22329" ht="15" customHeight="1"/>
    <row r="22330" ht="15" customHeight="1"/>
    <row r="22331" ht="15" customHeight="1"/>
    <row r="22332" ht="15" customHeight="1"/>
    <row r="22333" ht="15" customHeight="1"/>
    <row r="22334" ht="15" customHeight="1"/>
    <row r="22335" ht="15" customHeight="1"/>
    <row r="22336" ht="15" customHeight="1"/>
    <row r="22337" ht="15" customHeight="1"/>
    <row r="22338" ht="15" customHeight="1"/>
    <row r="22339" ht="15" customHeight="1"/>
    <row r="22340" ht="15" customHeight="1"/>
    <row r="22341" ht="15" customHeight="1"/>
    <row r="22342" ht="15" customHeight="1"/>
    <row r="22343" ht="15" customHeight="1"/>
    <row r="22344" ht="15" customHeight="1"/>
    <row r="22345" ht="15" customHeight="1"/>
    <row r="22346" ht="15" customHeight="1"/>
    <row r="22347" ht="15" customHeight="1"/>
    <row r="22348" ht="15" customHeight="1"/>
    <row r="22349" ht="15" customHeight="1"/>
    <row r="22350" ht="15" customHeight="1"/>
    <row r="22351" ht="15" customHeight="1"/>
    <row r="22352" ht="15" customHeight="1"/>
    <row r="22353" ht="15" customHeight="1"/>
    <row r="22354" ht="15" customHeight="1"/>
    <row r="22355" ht="15" customHeight="1"/>
    <row r="22356" ht="15" customHeight="1"/>
    <row r="22357" ht="15" customHeight="1"/>
    <row r="22358" ht="15" customHeight="1"/>
    <row r="22359" ht="15" customHeight="1"/>
    <row r="22360" ht="15" customHeight="1"/>
    <row r="22361" ht="15" customHeight="1"/>
    <row r="22362" ht="15" customHeight="1"/>
    <row r="22363" ht="15" customHeight="1"/>
    <row r="22364" ht="15" customHeight="1"/>
    <row r="22365" ht="15" customHeight="1"/>
    <row r="22366" ht="15" customHeight="1"/>
    <row r="22367" ht="15" customHeight="1"/>
    <row r="22368" ht="15" customHeight="1"/>
    <row r="22369" ht="15" customHeight="1"/>
    <row r="22370" ht="15" customHeight="1"/>
    <row r="22371" ht="15" customHeight="1"/>
    <row r="22372" ht="15" customHeight="1"/>
    <row r="22373" ht="15" customHeight="1"/>
    <row r="22374" ht="15" customHeight="1"/>
    <row r="22375" ht="15" customHeight="1"/>
    <row r="22376" ht="15" customHeight="1"/>
    <row r="22377" ht="15" customHeight="1"/>
    <row r="22378" ht="15" customHeight="1"/>
    <row r="22379" ht="15" customHeight="1"/>
    <row r="22380" ht="15" customHeight="1"/>
    <row r="22381" ht="15" customHeight="1"/>
    <row r="22382" ht="15" customHeight="1"/>
    <row r="22383" ht="15" customHeight="1"/>
    <row r="22384" ht="15" customHeight="1"/>
    <row r="22385" ht="15" customHeight="1"/>
    <row r="22386" ht="15" customHeight="1"/>
    <row r="22387" ht="15" customHeight="1"/>
    <row r="22388" ht="15" customHeight="1"/>
    <row r="22389" ht="15" customHeight="1"/>
    <row r="22390" ht="15" customHeight="1"/>
    <row r="22391" ht="15" customHeight="1"/>
    <row r="22392" ht="15" customHeight="1"/>
    <row r="22393" ht="15" customHeight="1"/>
    <row r="22394" ht="15" customHeight="1"/>
    <row r="22395" ht="15" customHeight="1"/>
    <row r="22396" ht="15" customHeight="1"/>
    <row r="22397" ht="15" customHeight="1"/>
    <row r="22398" ht="15" customHeight="1"/>
    <row r="22399" ht="15" customHeight="1"/>
    <row r="22400" ht="15" customHeight="1"/>
    <row r="22401" ht="15" customHeight="1"/>
    <row r="22402" ht="15" customHeight="1"/>
    <row r="22403" ht="15" customHeight="1"/>
    <row r="22404" ht="15" customHeight="1"/>
    <row r="22405" ht="15" customHeight="1"/>
    <row r="22406" ht="15" customHeight="1"/>
    <row r="22407" ht="15" customHeight="1"/>
    <row r="22408" ht="15" customHeight="1"/>
    <row r="22409" ht="15" customHeight="1"/>
    <row r="22410" ht="15" customHeight="1"/>
    <row r="22411" ht="15" customHeight="1"/>
    <row r="22412" ht="15" customHeight="1"/>
    <row r="22413" ht="15" customHeight="1"/>
    <row r="22414" ht="15" customHeight="1"/>
    <row r="22415" ht="15" customHeight="1"/>
    <row r="22416" ht="15" customHeight="1"/>
    <row r="22417" ht="15" customHeight="1"/>
    <row r="22418" ht="15" customHeight="1"/>
    <row r="22419" ht="15" customHeight="1"/>
    <row r="22420" ht="15" customHeight="1"/>
    <row r="22421" ht="15" customHeight="1"/>
    <row r="22422" ht="15" customHeight="1"/>
    <row r="22423" ht="15" customHeight="1"/>
    <row r="22424" ht="15" customHeight="1"/>
    <row r="22425" ht="15" customHeight="1"/>
    <row r="22426" ht="15" customHeight="1"/>
    <row r="22427" ht="15" customHeight="1"/>
    <row r="22428" ht="15" customHeight="1"/>
    <row r="22429" ht="15" customHeight="1"/>
    <row r="22430" ht="15" customHeight="1"/>
    <row r="22431" ht="15" customHeight="1"/>
    <row r="22432" ht="15" customHeight="1"/>
    <row r="22433" ht="15" customHeight="1"/>
    <row r="22434" ht="15" customHeight="1"/>
    <row r="22435" ht="15" customHeight="1"/>
    <row r="22436" ht="15" customHeight="1"/>
    <row r="22437" ht="15" customHeight="1"/>
    <row r="22438" ht="15" customHeight="1"/>
    <row r="22439" ht="15" customHeight="1"/>
    <row r="22440" ht="15" customHeight="1"/>
    <row r="22441" ht="15" customHeight="1"/>
    <row r="22442" ht="15" customHeight="1"/>
    <row r="22443" ht="15" customHeight="1"/>
    <row r="22444" ht="15" customHeight="1"/>
    <row r="22445" ht="15" customHeight="1"/>
    <row r="22446" ht="15" customHeight="1"/>
    <row r="22447" ht="15" customHeight="1"/>
    <row r="22448" ht="15" customHeight="1"/>
    <row r="22449" ht="15" customHeight="1"/>
    <row r="22450" ht="15" customHeight="1"/>
    <row r="22451" ht="15" customHeight="1"/>
    <row r="22452" ht="15" customHeight="1"/>
    <row r="22453" ht="15" customHeight="1"/>
    <row r="22454" ht="15" customHeight="1"/>
    <row r="22455" ht="15" customHeight="1"/>
    <row r="22456" ht="15" customHeight="1"/>
    <row r="22457" ht="15" customHeight="1"/>
    <row r="22458" ht="15" customHeight="1"/>
    <row r="22459" ht="15" customHeight="1"/>
    <row r="22460" ht="15" customHeight="1"/>
    <row r="22461" ht="15" customHeight="1"/>
    <row r="22462" ht="15" customHeight="1"/>
    <row r="22463" ht="15" customHeight="1"/>
    <row r="22464" ht="15" customHeight="1"/>
    <row r="22465" ht="15" customHeight="1"/>
    <row r="22466" ht="15" customHeight="1"/>
    <row r="22467" ht="15" customHeight="1"/>
    <row r="22468" ht="15" customHeight="1"/>
    <row r="22469" ht="15" customHeight="1"/>
    <row r="22470" ht="15" customHeight="1"/>
    <row r="22471" ht="15" customHeight="1"/>
    <row r="22472" ht="15" customHeight="1"/>
    <row r="22473" ht="15" customHeight="1"/>
    <row r="22474" ht="15" customHeight="1"/>
    <row r="22475" ht="15" customHeight="1"/>
    <row r="22476" ht="15" customHeight="1"/>
    <row r="22477" ht="15" customHeight="1"/>
    <row r="22478" ht="15" customHeight="1"/>
    <row r="22479" ht="15" customHeight="1"/>
    <row r="22480" ht="15" customHeight="1"/>
    <row r="22481" ht="15" customHeight="1"/>
    <row r="22482" ht="15" customHeight="1"/>
    <row r="22483" ht="15" customHeight="1"/>
    <row r="22484" ht="15" customHeight="1"/>
    <row r="22485" ht="15" customHeight="1"/>
    <row r="22486" ht="15" customHeight="1"/>
    <row r="22487" ht="15" customHeight="1"/>
    <row r="22488" ht="15" customHeight="1"/>
    <row r="22489" ht="15" customHeight="1"/>
    <row r="22490" ht="15" customHeight="1"/>
    <row r="22491" ht="15" customHeight="1"/>
    <row r="22492" ht="15" customHeight="1"/>
    <row r="22493" ht="15" customHeight="1"/>
    <row r="22494" ht="15" customHeight="1"/>
    <row r="22495" ht="15" customHeight="1"/>
    <row r="22496" ht="15" customHeight="1"/>
    <row r="22497" ht="15" customHeight="1"/>
    <row r="22498" ht="15" customHeight="1"/>
    <row r="22499" ht="15" customHeight="1"/>
    <row r="22500" ht="15" customHeight="1"/>
    <row r="22501" ht="15" customHeight="1"/>
    <row r="22502" ht="15" customHeight="1"/>
    <row r="22503" ht="15" customHeight="1"/>
    <row r="22504" ht="15" customHeight="1"/>
    <row r="22505" ht="15" customHeight="1"/>
    <row r="22506" ht="15" customHeight="1"/>
    <row r="22507" ht="15" customHeight="1"/>
    <row r="22508" ht="15" customHeight="1"/>
    <row r="22509" ht="15" customHeight="1"/>
    <row r="22510" ht="15" customHeight="1"/>
    <row r="22511" ht="15" customHeight="1"/>
    <row r="22512" ht="15" customHeight="1"/>
    <row r="22513" ht="15" customHeight="1"/>
    <row r="22514" ht="15" customHeight="1"/>
    <row r="22515" ht="15" customHeight="1"/>
    <row r="22516" ht="15" customHeight="1"/>
    <row r="22517" ht="15" customHeight="1"/>
    <row r="22518" ht="15" customHeight="1"/>
    <row r="22519" ht="15" customHeight="1"/>
    <row r="22520" ht="15" customHeight="1"/>
    <row r="22521" ht="15" customHeight="1"/>
    <row r="22522" ht="15" customHeight="1"/>
    <row r="22523" ht="15" customHeight="1"/>
    <row r="22524" ht="15" customHeight="1"/>
    <row r="22525" ht="15" customHeight="1"/>
    <row r="22526" ht="15" customHeight="1"/>
    <row r="22527" ht="15" customHeight="1"/>
    <row r="22528" ht="15" customHeight="1"/>
    <row r="22529" ht="15" customHeight="1"/>
    <row r="22530" ht="15" customHeight="1"/>
    <row r="22531" ht="15" customHeight="1"/>
    <row r="22532" ht="15" customHeight="1"/>
    <row r="22533" ht="15" customHeight="1"/>
    <row r="22534" ht="15" customHeight="1"/>
    <row r="22535" ht="15" customHeight="1"/>
    <row r="22536" ht="15" customHeight="1"/>
    <row r="22537" ht="15" customHeight="1"/>
    <row r="22538" ht="15" customHeight="1"/>
    <row r="22539" ht="15" customHeight="1"/>
    <row r="22540" ht="15" customHeight="1"/>
    <row r="22541" ht="15" customHeight="1"/>
    <row r="22542" ht="15" customHeight="1"/>
    <row r="22543" ht="15" customHeight="1"/>
    <row r="22544" ht="15" customHeight="1"/>
    <row r="22545" ht="15" customHeight="1"/>
    <row r="22546" ht="15" customHeight="1"/>
    <row r="22547" ht="15" customHeight="1"/>
    <row r="22548" ht="15" customHeight="1"/>
    <row r="22549" ht="15" customHeight="1"/>
    <row r="22550" ht="15" customHeight="1"/>
    <row r="22551" ht="15" customHeight="1"/>
    <row r="22552" ht="15" customHeight="1"/>
    <row r="22553" ht="15" customHeight="1"/>
    <row r="22554" ht="15" customHeight="1"/>
    <row r="22555" ht="15" customHeight="1"/>
    <row r="22556" ht="15" customHeight="1"/>
    <row r="22557" ht="15" customHeight="1"/>
    <row r="22558" ht="15" customHeight="1"/>
    <row r="22559" ht="15" customHeight="1"/>
    <row r="22560" ht="15" customHeight="1"/>
    <row r="22561" ht="15" customHeight="1"/>
    <row r="22562" ht="15" customHeight="1"/>
    <row r="22563" ht="15" customHeight="1"/>
    <row r="22564" ht="15" customHeight="1"/>
    <row r="22565" ht="15" customHeight="1"/>
    <row r="22566" ht="15" customHeight="1"/>
    <row r="22567" ht="15" customHeight="1"/>
    <row r="22568" ht="15" customHeight="1"/>
    <row r="22569" ht="15" customHeight="1"/>
    <row r="22570" ht="15" customHeight="1"/>
    <row r="22571" ht="15" customHeight="1"/>
    <row r="22572" ht="15" customHeight="1"/>
    <row r="22573" ht="15" customHeight="1"/>
    <row r="22574" ht="15" customHeight="1"/>
    <row r="22575" ht="15" customHeight="1"/>
    <row r="22576" ht="15" customHeight="1"/>
    <row r="22577" ht="15" customHeight="1"/>
    <row r="22578" ht="15" customHeight="1"/>
    <row r="22579" ht="15" customHeight="1"/>
    <row r="22580" ht="15" customHeight="1"/>
    <row r="22581" ht="15" customHeight="1"/>
    <row r="22582" ht="15" customHeight="1"/>
    <row r="22583" ht="15" customHeight="1"/>
    <row r="22584" ht="15" customHeight="1"/>
    <row r="22585" ht="15" customHeight="1"/>
    <row r="22586" ht="15" customHeight="1"/>
    <row r="22587" ht="15" customHeight="1"/>
    <row r="22588" ht="15" customHeight="1"/>
    <row r="22589" ht="15" customHeight="1"/>
    <row r="22590" ht="15" customHeight="1"/>
    <row r="22591" ht="15" customHeight="1"/>
    <row r="22592" ht="15" customHeight="1"/>
    <row r="22593" ht="15" customHeight="1"/>
    <row r="22594" ht="15" customHeight="1"/>
    <row r="22595" ht="15" customHeight="1"/>
    <row r="22596" ht="15" customHeight="1"/>
    <row r="22597" ht="15" customHeight="1"/>
    <row r="22598" ht="15" customHeight="1"/>
    <row r="22599" ht="15" customHeight="1"/>
    <row r="22600" ht="15" customHeight="1"/>
    <row r="22601" ht="15" customHeight="1"/>
    <row r="22602" ht="15" customHeight="1"/>
    <row r="22603" ht="15" customHeight="1"/>
    <row r="22604" ht="15" customHeight="1"/>
    <row r="22605" ht="15" customHeight="1"/>
    <row r="22606" ht="15" customHeight="1"/>
    <row r="22607" ht="15" customHeight="1"/>
    <row r="22608" ht="15" customHeight="1"/>
    <row r="22609" ht="15" customHeight="1"/>
    <row r="22610" ht="15" customHeight="1"/>
    <row r="22611" ht="15" customHeight="1"/>
    <row r="22612" ht="15" customHeight="1"/>
    <row r="22613" ht="15" customHeight="1"/>
    <row r="22614" ht="15" customHeight="1"/>
    <row r="22615" ht="15" customHeight="1"/>
    <row r="22616" ht="15" customHeight="1"/>
    <row r="22617" ht="15" customHeight="1"/>
    <row r="22618" ht="15" customHeight="1"/>
    <row r="22619" ht="15" customHeight="1"/>
    <row r="22620" ht="15" customHeight="1"/>
    <row r="22621" ht="15" customHeight="1"/>
    <row r="22622" ht="15" customHeight="1"/>
    <row r="22623" ht="15" customHeight="1"/>
    <row r="22624" ht="15" customHeight="1"/>
    <row r="22625" ht="15" customHeight="1"/>
    <row r="22626" ht="15" customHeight="1"/>
    <row r="22627" ht="15" customHeight="1"/>
    <row r="22628" ht="15" customHeight="1"/>
    <row r="22629" ht="15" customHeight="1"/>
    <row r="22630" ht="15" customHeight="1"/>
    <row r="22631" ht="15" customHeight="1"/>
    <row r="22632" ht="15" customHeight="1"/>
    <row r="22633" ht="15" customHeight="1"/>
    <row r="22634" ht="15" customHeight="1"/>
    <row r="22635" ht="15" customHeight="1"/>
    <row r="22636" ht="15" customHeight="1"/>
    <row r="22637" ht="15" customHeight="1"/>
    <row r="22638" ht="15" customHeight="1"/>
    <row r="22639" ht="15" customHeight="1"/>
    <row r="22640" ht="15" customHeight="1"/>
    <row r="22641" ht="15" customHeight="1"/>
    <row r="22642" ht="15" customHeight="1"/>
    <row r="22643" ht="15" customHeight="1"/>
    <row r="22644" ht="15" customHeight="1"/>
    <row r="22645" ht="15" customHeight="1"/>
    <row r="22646" ht="15" customHeight="1"/>
    <row r="22647" ht="15" customHeight="1"/>
    <row r="22648" ht="15" customHeight="1"/>
    <row r="22649" ht="15" customHeight="1"/>
    <row r="22650" ht="15" customHeight="1"/>
    <row r="22651" ht="15" customHeight="1"/>
    <row r="22652" ht="15" customHeight="1"/>
    <row r="22653" ht="15" customHeight="1"/>
    <row r="22654" ht="15" customHeight="1"/>
    <row r="22655" ht="15" customHeight="1"/>
    <row r="22656" ht="15" customHeight="1"/>
    <row r="22657" ht="15" customHeight="1"/>
    <row r="22658" ht="15" customHeight="1"/>
    <row r="22659" ht="15" customHeight="1"/>
    <row r="22660" ht="15" customHeight="1"/>
    <row r="22661" ht="15" customHeight="1"/>
    <row r="22662" ht="15" customHeight="1"/>
    <row r="22663" ht="15" customHeight="1"/>
    <row r="22664" ht="15" customHeight="1"/>
    <row r="22665" ht="15" customHeight="1"/>
    <row r="22666" ht="15" customHeight="1"/>
    <row r="22667" ht="15" customHeight="1"/>
    <row r="22668" ht="15" customHeight="1"/>
    <row r="22669" ht="15" customHeight="1"/>
    <row r="22670" ht="15" customHeight="1"/>
    <row r="22671" ht="15" customHeight="1"/>
    <row r="22672" ht="15" customHeight="1"/>
    <row r="22673" ht="15" customHeight="1"/>
    <row r="22674" ht="15" customHeight="1"/>
    <row r="22675" ht="15" customHeight="1"/>
    <row r="22676" ht="15" customHeight="1"/>
    <row r="22677" ht="15" customHeight="1"/>
    <row r="22678" ht="15" customHeight="1"/>
    <row r="22679" ht="15" customHeight="1"/>
    <row r="22680" ht="15" customHeight="1"/>
    <row r="22681" ht="15" customHeight="1"/>
    <row r="22682" ht="15" customHeight="1"/>
    <row r="22683" ht="15" customHeight="1"/>
    <row r="22684" ht="15" customHeight="1"/>
    <row r="22685" ht="15" customHeight="1"/>
    <row r="22686" ht="15" customHeight="1"/>
    <row r="22687" ht="15" customHeight="1"/>
    <row r="22688" ht="15" customHeight="1"/>
    <row r="22689" ht="15" customHeight="1"/>
    <row r="22690" ht="15" customHeight="1"/>
    <row r="22691" ht="15" customHeight="1"/>
    <row r="22692" ht="15" customHeight="1"/>
    <row r="22693" ht="15" customHeight="1"/>
    <row r="22694" ht="15" customHeight="1"/>
    <row r="22695" ht="15" customHeight="1"/>
    <row r="22696" ht="15" customHeight="1"/>
    <row r="22697" ht="15" customHeight="1"/>
    <row r="22698" ht="15" customHeight="1"/>
    <row r="22699" ht="15" customHeight="1"/>
    <row r="22700" ht="15" customHeight="1"/>
    <row r="22701" ht="15" customHeight="1"/>
    <row r="22702" ht="15" customHeight="1"/>
    <row r="22703" ht="15" customHeight="1"/>
    <row r="22704" ht="15" customHeight="1"/>
    <row r="22705" ht="15" customHeight="1"/>
    <row r="22706" ht="15" customHeight="1"/>
    <row r="22707" ht="15" customHeight="1"/>
    <row r="22708" ht="15" customHeight="1"/>
    <row r="22709" ht="15" customHeight="1"/>
    <row r="22710" ht="15" customHeight="1"/>
    <row r="22711" ht="15" customHeight="1"/>
    <row r="22712" ht="15" customHeight="1"/>
    <row r="22713" ht="15" customHeight="1"/>
    <row r="22714" ht="15" customHeight="1"/>
    <row r="22715" ht="15" customHeight="1"/>
    <row r="22716" ht="15" customHeight="1"/>
    <row r="22717" ht="15" customHeight="1"/>
    <row r="22718" ht="15" customHeight="1"/>
    <row r="22719" ht="15" customHeight="1"/>
    <row r="22720" ht="15" customHeight="1"/>
    <row r="22721" ht="15" customHeight="1"/>
    <row r="22722" ht="15" customHeight="1"/>
    <row r="22723" ht="15" customHeight="1"/>
    <row r="22724" ht="15" customHeight="1"/>
    <row r="22725" ht="15" customHeight="1"/>
    <row r="22726" ht="15" customHeight="1"/>
    <row r="22727" ht="15" customHeight="1"/>
    <row r="22728" ht="15" customHeight="1"/>
    <row r="22729" ht="15" customHeight="1"/>
    <row r="22730" ht="15" customHeight="1"/>
    <row r="22731" ht="15" customHeight="1"/>
    <row r="22732" ht="15" customHeight="1"/>
    <row r="22733" ht="15" customHeight="1"/>
    <row r="22734" ht="15" customHeight="1"/>
    <row r="22735" ht="15" customHeight="1"/>
    <row r="22736" ht="15" customHeight="1"/>
    <row r="22737" ht="15" customHeight="1"/>
    <row r="22738" ht="15" customHeight="1"/>
    <row r="22739" ht="15" customHeight="1"/>
    <row r="22740" ht="15" customHeight="1"/>
    <row r="22741" ht="15" customHeight="1"/>
    <row r="22742" ht="15" customHeight="1"/>
    <row r="22743" ht="15" customHeight="1"/>
    <row r="22744" ht="15" customHeight="1"/>
    <row r="22745" ht="15" customHeight="1"/>
    <row r="22746" ht="15" customHeight="1"/>
    <row r="22747" ht="15" customHeight="1"/>
    <row r="22748" ht="15" customHeight="1"/>
    <row r="22749" ht="15" customHeight="1"/>
    <row r="22750" ht="15" customHeight="1"/>
    <row r="22751" ht="15" customHeight="1"/>
    <row r="22752" ht="15" customHeight="1"/>
    <row r="22753" ht="15" customHeight="1"/>
    <row r="22754" ht="15" customHeight="1"/>
    <row r="22755" ht="15" customHeight="1"/>
    <row r="22756" ht="15" customHeight="1"/>
    <row r="22757" ht="15" customHeight="1"/>
    <row r="22758" ht="15" customHeight="1"/>
    <row r="22759" ht="15" customHeight="1"/>
    <row r="22760" ht="15" customHeight="1"/>
    <row r="22761" ht="15" customHeight="1"/>
    <row r="22762" ht="15" customHeight="1"/>
    <row r="22763" ht="15" customHeight="1"/>
    <row r="22764" ht="15" customHeight="1"/>
    <row r="22765" ht="15" customHeight="1"/>
    <row r="22766" ht="15" customHeight="1"/>
    <row r="22767" ht="15" customHeight="1"/>
    <row r="22768" ht="15" customHeight="1"/>
    <row r="22769" ht="15" customHeight="1"/>
    <row r="22770" ht="15" customHeight="1"/>
    <row r="22771" ht="15" customHeight="1"/>
    <row r="22772" ht="15" customHeight="1"/>
    <row r="22773" ht="15" customHeight="1"/>
    <row r="22774" ht="15" customHeight="1"/>
    <row r="22775" ht="15" customHeight="1"/>
    <row r="22776" ht="15" customHeight="1"/>
    <row r="22777" ht="15" customHeight="1"/>
    <row r="22778" ht="15" customHeight="1"/>
    <row r="22779" ht="15" customHeight="1"/>
    <row r="22780" ht="15" customHeight="1"/>
    <row r="22781" ht="15" customHeight="1"/>
    <row r="22782" ht="15" customHeight="1"/>
    <row r="22783" ht="15" customHeight="1"/>
    <row r="22784" ht="15" customHeight="1"/>
    <row r="22785" ht="15" customHeight="1"/>
    <row r="22786" ht="15" customHeight="1"/>
    <row r="22787" ht="15" customHeight="1"/>
    <row r="22788" ht="15" customHeight="1"/>
    <row r="22789" ht="15" customHeight="1"/>
    <row r="22790" ht="15" customHeight="1"/>
    <row r="22791" ht="15" customHeight="1"/>
    <row r="22792" ht="15" customHeight="1"/>
    <row r="22793" ht="15" customHeight="1"/>
    <row r="22794" ht="15" customHeight="1"/>
    <row r="22795" ht="15" customHeight="1"/>
    <row r="22796" ht="15" customHeight="1"/>
    <row r="22797" ht="15" customHeight="1"/>
    <row r="22798" ht="15" customHeight="1"/>
    <row r="22799" ht="15" customHeight="1"/>
    <row r="22800" ht="15" customHeight="1"/>
    <row r="22801" ht="15" customHeight="1"/>
    <row r="22802" ht="15" customHeight="1"/>
    <row r="22803" ht="15" customHeight="1"/>
    <row r="22804" ht="15" customHeight="1"/>
    <row r="22805" ht="15" customHeight="1"/>
    <row r="22806" ht="15" customHeight="1"/>
    <row r="22807" ht="15" customHeight="1"/>
    <row r="22808" ht="15" customHeight="1"/>
    <row r="22809" ht="15" customHeight="1"/>
    <row r="22810" ht="15" customHeight="1"/>
    <row r="22811" ht="15" customHeight="1"/>
    <row r="22812" ht="15" customHeight="1"/>
    <row r="22813" ht="15" customHeight="1"/>
    <row r="22814" ht="15" customHeight="1"/>
    <row r="22815" ht="15" customHeight="1"/>
    <row r="22816" ht="15" customHeight="1"/>
    <row r="22817" ht="15" customHeight="1"/>
    <row r="22818" ht="15" customHeight="1"/>
    <row r="22819" ht="15" customHeight="1"/>
    <row r="22820" ht="15" customHeight="1"/>
    <row r="22821" ht="15" customHeight="1"/>
    <row r="22822" ht="15" customHeight="1"/>
    <row r="22823" ht="15" customHeight="1"/>
    <row r="22824" ht="15" customHeight="1"/>
    <row r="22825" ht="15" customHeight="1"/>
    <row r="22826" ht="15" customHeight="1"/>
    <row r="22827" ht="15" customHeight="1"/>
    <row r="22828" ht="15" customHeight="1"/>
    <row r="22829" ht="15" customHeight="1"/>
    <row r="22830" ht="15" customHeight="1"/>
    <row r="22831" ht="15" customHeight="1"/>
    <row r="22832" ht="15" customHeight="1"/>
    <row r="22833" ht="15" customHeight="1"/>
    <row r="22834" ht="15" customHeight="1"/>
    <row r="22835" ht="15" customHeight="1"/>
    <row r="22836" ht="15" customHeight="1"/>
    <row r="22837" ht="15" customHeight="1"/>
    <row r="22838" ht="15" customHeight="1"/>
    <row r="22839" ht="15" customHeight="1"/>
    <row r="22840" ht="15" customHeight="1"/>
    <row r="22841" ht="15" customHeight="1"/>
    <row r="22842" ht="15" customHeight="1"/>
    <row r="22843" ht="15" customHeight="1"/>
    <row r="22844" ht="15" customHeight="1"/>
    <row r="22845" ht="15" customHeight="1"/>
    <row r="22846" ht="15" customHeight="1"/>
    <row r="22847" ht="15" customHeight="1"/>
    <row r="22848" ht="15" customHeight="1"/>
    <row r="22849" ht="15" customHeight="1"/>
    <row r="22850" ht="15" customHeight="1"/>
    <row r="22851" ht="15" customHeight="1"/>
    <row r="22852" ht="15" customHeight="1"/>
    <row r="22853" ht="15" customHeight="1"/>
    <row r="22854" ht="15" customHeight="1"/>
    <row r="22855" ht="15" customHeight="1"/>
    <row r="22856" ht="15" customHeight="1"/>
    <row r="22857" ht="15" customHeight="1"/>
    <row r="22858" ht="15" customHeight="1"/>
    <row r="22859" ht="15" customHeight="1"/>
    <row r="22860" ht="15" customHeight="1"/>
    <row r="22861" ht="15" customHeight="1"/>
    <row r="22862" ht="15" customHeight="1"/>
    <row r="22863" ht="15" customHeight="1"/>
    <row r="22864" ht="15" customHeight="1"/>
    <row r="22865" ht="15" customHeight="1"/>
    <row r="22866" ht="15" customHeight="1"/>
    <row r="22867" ht="15" customHeight="1"/>
    <row r="22868" ht="15" customHeight="1"/>
    <row r="22869" ht="15" customHeight="1"/>
    <row r="22870" ht="15" customHeight="1"/>
    <row r="22871" ht="15" customHeight="1"/>
    <row r="22872" ht="15" customHeight="1"/>
    <row r="22873" ht="15" customHeight="1"/>
    <row r="22874" ht="15" customHeight="1"/>
    <row r="22875" ht="15" customHeight="1"/>
    <row r="22876" ht="15" customHeight="1"/>
    <row r="22877" ht="15" customHeight="1"/>
    <row r="22878" ht="15" customHeight="1"/>
    <row r="22879" ht="15" customHeight="1"/>
    <row r="22880" ht="15" customHeight="1"/>
    <row r="22881" ht="15" customHeight="1"/>
    <row r="22882" ht="15" customHeight="1"/>
    <row r="22883" ht="15" customHeight="1"/>
    <row r="22884" ht="15" customHeight="1"/>
    <row r="22885" ht="15" customHeight="1"/>
    <row r="22886" ht="15" customHeight="1"/>
    <row r="22887" ht="15" customHeight="1"/>
    <row r="22888" ht="15" customHeight="1"/>
    <row r="22889" ht="15" customHeight="1"/>
    <row r="22890" ht="15" customHeight="1"/>
    <row r="22891" ht="15" customHeight="1"/>
    <row r="22892" ht="15" customHeight="1"/>
    <row r="22893" ht="15" customHeight="1"/>
    <row r="22894" ht="15" customHeight="1"/>
    <row r="22895" ht="15" customHeight="1"/>
    <row r="22896" ht="15" customHeight="1"/>
    <row r="22897" ht="15" customHeight="1"/>
    <row r="22898" ht="15" customHeight="1"/>
    <row r="22899" ht="15" customHeight="1"/>
    <row r="22900" ht="15" customHeight="1"/>
    <row r="22901" ht="15" customHeight="1"/>
    <row r="22902" ht="15" customHeight="1"/>
    <row r="22903" ht="15" customHeight="1"/>
    <row r="22904" ht="15" customHeight="1"/>
    <row r="22905" ht="15" customHeight="1"/>
    <row r="22906" ht="15" customHeight="1"/>
    <row r="22907" ht="15" customHeight="1"/>
    <row r="22908" ht="15" customHeight="1"/>
    <row r="22909" ht="15" customHeight="1"/>
    <row r="22910" ht="15" customHeight="1"/>
    <row r="22911" ht="15" customHeight="1"/>
    <row r="22912" ht="15" customHeight="1"/>
    <row r="22913" ht="15" customHeight="1"/>
    <row r="22914" ht="15" customHeight="1"/>
    <row r="22915" ht="15" customHeight="1"/>
    <row r="22916" ht="15" customHeight="1"/>
    <row r="22917" ht="15" customHeight="1"/>
    <row r="22918" ht="15" customHeight="1"/>
    <row r="22919" ht="15" customHeight="1"/>
    <row r="22920" ht="15" customHeight="1"/>
    <row r="22921" ht="15" customHeight="1"/>
    <row r="22922" ht="15" customHeight="1"/>
    <row r="22923" ht="15" customHeight="1"/>
    <row r="22924" ht="15" customHeight="1"/>
    <row r="22925" ht="15" customHeight="1"/>
    <row r="22926" ht="15" customHeight="1"/>
    <row r="22927" ht="15" customHeight="1"/>
    <row r="22928" ht="15" customHeight="1"/>
    <row r="22929" ht="15" customHeight="1"/>
    <row r="22930" ht="15" customHeight="1"/>
    <row r="22931" ht="15" customHeight="1"/>
    <row r="22932" ht="15" customHeight="1"/>
    <row r="22933" ht="15" customHeight="1"/>
    <row r="22934" ht="15" customHeight="1"/>
    <row r="22935" ht="15" customHeight="1"/>
    <row r="22936" ht="15" customHeight="1"/>
    <row r="22937" ht="15" customHeight="1"/>
    <row r="22938" ht="15" customHeight="1"/>
    <row r="22939" ht="15" customHeight="1"/>
    <row r="22940" ht="15" customHeight="1"/>
    <row r="22941" ht="15" customHeight="1"/>
    <row r="22942" ht="15" customHeight="1"/>
    <row r="22943" ht="15" customHeight="1"/>
    <row r="22944" ht="15" customHeight="1"/>
    <row r="22945" ht="15" customHeight="1"/>
    <row r="22946" ht="15" customHeight="1"/>
    <row r="22947" ht="15" customHeight="1"/>
    <row r="22948" ht="15" customHeight="1"/>
    <row r="22949" ht="15" customHeight="1"/>
    <row r="22950" ht="15" customHeight="1"/>
    <row r="22951" ht="15" customHeight="1"/>
    <row r="22952" ht="15" customHeight="1"/>
    <row r="22953" ht="15" customHeight="1"/>
    <row r="22954" ht="15" customHeight="1"/>
    <row r="22955" ht="15" customHeight="1"/>
    <row r="22956" ht="15" customHeight="1"/>
    <row r="22957" ht="15" customHeight="1"/>
    <row r="22958" ht="15" customHeight="1"/>
    <row r="22959" ht="15" customHeight="1"/>
    <row r="22960" ht="15" customHeight="1"/>
    <row r="22961" ht="15" customHeight="1"/>
    <row r="22962" ht="15" customHeight="1"/>
    <row r="22963" ht="15" customHeight="1"/>
    <row r="22964" ht="15" customHeight="1"/>
    <row r="22965" ht="15" customHeight="1"/>
    <row r="22966" ht="15" customHeight="1"/>
    <row r="22967" ht="15" customHeight="1"/>
    <row r="22968" ht="15" customHeight="1"/>
    <row r="22969" ht="15" customHeight="1"/>
    <row r="22970" ht="15" customHeight="1"/>
    <row r="22971" ht="15" customHeight="1"/>
    <row r="22972" ht="15" customHeight="1"/>
    <row r="22973" ht="15" customHeight="1"/>
    <row r="22974" ht="15" customHeight="1"/>
    <row r="22975" ht="15" customHeight="1"/>
    <row r="22976" ht="15" customHeight="1"/>
    <row r="22977" ht="15" customHeight="1"/>
    <row r="22978" ht="15" customHeight="1"/>
    <row r="22979" ht="15" customHeight="1"/>
    <row r="22980" ht="15" customHeight="1"/>
    <row r="22981" ht="15" customHeight="1"/>
    <row r="22982" ht="15" customHeight="1"/>
    <row r="22983" ht="15" customHeight="1"/>
    <row r="22984" ht="15" customHeight="1"/>
    <row r="22985" ht="15" customHeight="1"/>
    <row r="22986" ht="15" customHeight="1"/>
    <row r="22987" ht="15" customHeight="1"/>
    <row r="22988" ht="15" customHeight="1"/>
    <row r="22989" ht="15" customHeight="1"/>
    <row r="22990" ht="15" customHeight="1"/>
    <row r="22991" ht="15" customHeight="1"/>
    <row r="22992" ht="15" customHeight="1"/>
    <row r="22993" ht="15" customHeight="1"/>
    <row r="22994" ht="15" customHeight="1"/>
    <row r="22995" ht="15" customHeight="1"/>
    <row r="22996" ht="15" customHeight="1"/>
    <row r="22997" ht="15" customHeight="1"/>
    <row r="22998" ht="15" customHeight="1"/>
    <row r="22999" ht="15" customHeight="1"/>
    <row r="23000" ht="15" customHeight="1"/>
    <row r="23001" ht="15" customHeight="1"/>
    <row r="23002" ht="15" customHeight="1"/>
    <row r="23003" ht="15" customHeight="1"/>
    <row r="23004" ht="15" customHeight="1"/>
    <row r="23005" ht="15" customHeight="1"/>
    <row r="23006" ht="15" customHeight="1"/>
    <row r="23007" ht="15" customHeight="1"/>
    <row r="23008" ht="15" customHeight="1"/>
    <row r="23009" ht="15" customHeight="1"/>
    <row r="23010" ht="15" customHeight="1"/>
    <row r="23011" ht="15" customHeight="1"/>
    <row r="23012" ht="15" customHeight="1"/>
    <row r="23013" ht="15" customHeight="1"/>
    <row r="23014" ht="15" customHeight="1"/>
    <row r="23015" ht="15" customHeight="1"/>
    <row r="23016" ht="15" customHeight="1"/>
    <row r="23017" ht="15" customHeight="1"/>
    <row r="23018" ht="15" customHeight="1"/>
    <row r="23019" ht="15" customHeight="1"/>
    <row r="23020" ht="15" customHeight="1"/>
    <row r="23021" ht="15" customHeight="1"/>
    <row r="23022" ht="15" customHeight="1"/>
    <row r="23023" ht="15" customHeight="1"/>
    <row r="23024" ht="15" customHeight="1"/>
    <row r="23025" ht="15" customHeight="1"/>
    <row r="23026" ht="15" customHeight="1"/>
    <row r="23027" ht="15" customHeight="1"/>
    <row r="23028" ht="15" customHeight="1"/>
    <row r="23029" ht="15" customHeight="1"/>
    <row r="23030" ht="15" customHeight="1"/>
    <row r="23031" ht="15" customHeight="1"/>
    <row r="23032" ht="15" customHeight="1"/>
    <row r="23033" ht="15" customHeight="1"/>
    <row r="23034" ht="15" customHeight="1"/>
    <row r="23035" ht="15" customHeight="1"/>
    <row r="23036" ht="15" customHeight="1"/>
    <row r="23037" ht="15" customHeight="1"/>
    <row r="23038" ht="15" customHeight="1"/>
    <row r="23039" ht="15" customHeight="1"/>
    <row r="23040" ht="15" customHeight="1"/>
    <row r="23041" ht="15" customHeight="1"/>
    <row r="23042" ht="15" customHeight="1"/>
    <row r="23043" ht="15" customHeight="1"/>
    <row r="23044" ht="15" customHeight="1"/>
    <row r="23045" ht="15" customHeight="1"/>
    <row r="23046" ht="15" customHeight="1"/>
    <row r="23047" ht="15" customHeight="1"/>
    <row r="23048" ht="15" customHeight="1"/>
    <row r="23049" ht="15" customHeight="1"/>
    <row r="23050" ht="15" customHeight="1"/>
    <row r="23051" ht="15" customHeight="1"/>
    <row r="23052" ht="15" customHeight="1"/>
    <row r="23053" ht="15" customHeight="1"/>
    <row r="23054" ht="15" customHeight="1"/>
    <row r="23055" ht="15" customHeight="1"/>
    <row r="23056" ht="15" customHeight="1"/>
    <row r="23057" ht="15" customHeight="1"/>
    <row r="23058" ht="15" customHeight="1"/>
    <row r="23059" ht="15" customHeight="1"/>
    <row r="23060" ht="15" customHeight="1"/>
    <row r="23061" ht="15" customHeight="1"/>
    <row r="23062" ht="15" customHeight="1"/>
    <row r="23063" ht="15" customHeight="1"/>
    <row r="23064" ht="15" customHeight="1"/>
    <row r="23065" ht="15" customHeight="1"/>
    <row r="23066" ht="15" customHeight="1"/>
    <row r="23067" ht="15" customHeight="1"/>
    <row r="23068" ht="15" customHeight="1"/>
    <row r="23069" ht="15" customHeight="1"/>
    <row r="23070" ht="15" customHeight="1"/>
    <row r="23071" ht="15" customHeight="1"/>
    <row r="23072" ht="15" customHeight="1"/>
    <row r="23073" ht="15" customHeight="1"/>
    <row r="23074" ht="15" customHeight="1"/>
    <row r="23075" ht="15" customHeight="1"/>
    <row r="23076" ht="15" customHeight="1"/>
    <row r="23077" ht="15" customHeight="1"/>
    <row r="23078" ht="15" customHeight="1"/>
    <row r="23079" ht="15" customHeight="1"/>
    <row r="23080" ht="15" customHeight="1"/>
    <row r="23081" ht="15" customHeight="1"/>
    <row r="23082" ht="15" customHeight="1"/>
    <row r="23083" ht="15" customHeight="1"/>
    <row r="23084" ht="15" customHeight="1"/>
    <row r="23085" ht="15" customHeight="1"/>
    <row r="23086" ht="15" customHeight="1"/>
    <row r="23087" ht="15" customHeight="1"/>
    <row r="23088" ht="15" customHeight="1"/>
    <row r="23089" ht="15" customHeight="1"/>
    <row r="23090" ht="15" customHeight="1"/>
    <row r="23091" ht="15" customHeight="1"/>
    <row r="23092" ht="15" customHeight="1"/>
    <row r="23093" ht="15" customHeight="1"/>
    <row r="23094" ht="15" customHeight="1"/>
    <row r="23095" ht="15" customHeight="1"/>
    <row r="23096" ht="15" customHeight="1"/>
    <row r="23097" ht="15" customHeight="1"/>
    <row r="23098" ht="15" customHeight="1"/>
    <row r="23099" ht="15" customHeight="1"/>
    <row r="23100" ht="15" customHeight="1"/>
    <row r="23101" ht="15" customHeight="1"/>
    <row r="23102" ht="15" customHeight="1"/>
    <row r="23103" ht="15" customHeight="1"/>
    <row r="23104" ht="15" customHeight="1"/>
    <row r="23105" ht="15" customHeight="1"/>
    <row r="23106" ht="15" customHeight="1"/>
    <row r="23107" ht="15" customHeight="1"/>
    <row r="23108" ht="15" customHeight="1"/>
    <row r="23109" ht="15" customHeight="1"/>
    <row r="23110" ht="15" customHeight="1"/>
    <row r="23111" ht="15" customHeight="1"/>
    <row r="23112" ht="15" customHeight="1"/>
    <row r="23113" ht="15" customHeight="1"/>
    <row r="23114" ht="15" customHeight="1"/>
    <row r="23115" ht="15" customHeight="1"/>
    <row r="23116" ht="15" customHeight="1"/>
    <row r="23117" ht="15" customHeight="1"/>
    <row r="23118" ht="15" customHeight="1"/>
    <row r="23119" ht="15" customHeight="1"/>
    <row r="23120" ht="15" customHeight="1"/>
    <row r="23121" ht="15" customHeight="1"/>
    <row r="23122" ht="15" customHeight="1"/>
    <row r="23123" ht="15" customHeight="1"/>
    <row r="23124" ht="15" customHeight="1"/>
    <row r="23125" ht="15" customHeight="1"/>
    <row r="23126" ht="15" customHeight="1"/>
    <row r="23127" ht="15" customHeight="1"/>
    <row r="23128" ht="15" customHeight="1"/>
    <row r="23129" ht="15" customHeight="1"/>
    <row r="23130" ht="15" customHeight="1"/>
    <row r="23131" ht="15" customHeight="1"/>
    <row r="23132" ht="15" customHeight="1"/>
    <row r="23133" ht="15" customHeight="1"/>
    <row r="23134" ht="15" customHeight="1"/>
    <row r="23135" ht="15" customHeight="1"/>
    <row r="23136" ht="15" customHeight="1"/>
    <row r="23137" ht="15" customHeight="1"/>
    <row r="23138" ht="15" customHeight="1"/>
    <row r="23139" ht="15" customHeight="1"/>
    <row r="23140" ht="15" customHeight="1"/>
    <row r="23141" ht="15" customHeight="1"/>
    <row r="23142" ht="15" customHeight="1"/>
    <row r="23143" ht="15" customHeight="1"/>
    <row r="23144" ht="15" customHeight="1"/>
    <row r="23145" ht="15" customHeight="1"/>
    <row r="23146" ht="15" customHeight="1"/>
    <row r="23147" ht="15" customHeight="1"/>
    <row r="23148" ht="15" customHeight="1"/>
    <row r="23149" ht="15" customHeight="1"/>
    <row r="23150" ht="15" customHeight="1"/>
    <row r="23151" ht="15" customHeight="1"/>
    <row r="23152" ht="15" customHeight="1"/>
    <row r="23153" ht="15" customHeight="1"/>
    <row r="23154" ht="15" customHeight="1"/>
    <row r="23155" ht="15" customHeight="1"/>
    <row r="23156" ht="15" customHeight="1"/>
    <row r="23157" ht="15" customHeight="1"/>
    <row r="23158" ht="15" customHeight="1"/>
    <row r="23159" ht="15" customHeight="1"/>
    <row r="23160" ht="15" customHeight="1"/>
    <row r="23161" ht="15" customHeight="1"/>
    <row r="23162" ht="15" customHeight="1"/>
    <row r="23163" ht="15" customHeight="1"/>
    <row r="23164" ht="15" customHeight="1"/>
    <row r="23165" ht="15" customHeight="1"/>
    <row r="23166" ht="15" customHeight="1"/>
    <row r="23167" ht="15" customHeight="1"/>
    <row r="23168" ht="15" customHeight="1"/>
    <row r="23169" ht="15" customHeight="1"/>
    <row r="23170" ht="15" customHeight="1"/>
    <row r="23171" ht="15" customHeight="1"/>
    <row r="23172" ht="15" customHeight="1"/>
    <row r="23173" ht="15" customHeight="1"/>
    <row r="23174" ht="15" customHeight="1"/>
    <row r="23175" ht="15" customHeight="1"/>
    <row r="23176" ht="15" customHeight="1"/>
    <row r="23177" ht="15" customHeight="1"/>
    <row r="23178" ht="15" customHeight="1"/>
    <row r="23179" ht="15" customHeight="1"/>
    <row r="23180" ht="15" customHeight="1"/>
    <row r="23181" ht="15" customHeight="1"/>
    <row r="23182" ht="15" customHeight="1"/>
    <row r="23183" ht="15" customHeight="1"/>
    <row r="23184" ht="15" customHeight="1"/>
    <row r="23185" ht="15" customHeight="1"/>
    <row r="23186" ht="15" customHeight="1"/>
    <row r="23187" ht="15" customHeight="1"/>
    <row r="23188" ht="15" customHeight="1"/>
    <row r="23189" ht="15" customHeight="1"/>
    <row r="23190" ht="15" customHeight="1"/>
    <row r="23191" ht="15" customHeight="1"/>
    <row r="23192" ht="15" customHeight="1"/>
    <row r="23193" ht="15" customHeight="1"/>
    <row r="23194" ht="15" customHeight="1"/>
    <row r="23195" ht="15" customHeight="1"/>
    <row r="23196" ht="15" customHeight="1"/>
    <row r="23197" ht="15" customHeight="1"/>
    <row r="23198" ht="15" customHeight="1"/>
    <row r="23199" ht="15" customHeight="1"/>
    <row r="23200" ht="15" customHeight="1"/>
    <row r="23201" ht="15" customHeight="1"/>
    <row r="23202" ht="15" customHeight="1"/>
    <row r="23203" ht="15" customHeight="1"/>
    <row r="23204" ht="15" customHeight="1"/>
    <row r="23205" ht="15" customHeight="1"/>
    <row r="23206" ht="15" customHeight="1"/>
    <row r="23207" ht="15" customHeight="1"/>
    <row r="23208" ht="15" customHeight="1"/>
    <row r="23209" ht="15" customHeight="1"/>
    <row r="23210" ht="15" customHeight="1"/>
    <row r="23211" ht="15" customHeight="1"/>
    <row r="23212" ht="15" customHeight="1"/>
    <row r="23213" ht="15" customHeight="1"/>
    <row r="23214" ht="15" customHeight="1"/>
    <row r="23215" ht="15" customHeight="1"/>
    <row r="23216" ht="15" customHeight="1"/>
    <row r="23217" ht="15" customHeight="1"/>
    <row r="23218" ht="15" customHeight="1"/>
    <row r="23219" ht="15" customHeight="1"/>
    <row r="23220" ht="15" customHeight="1"/>
    <row r="23221" ht="15" customHeight="1"/>
    <row r="23222" ht="15" customHeight="1"/>
    <row r="23223" ht="15" customHeight="1"/>
    <row r="23224" ht="15" customHeight="1"/>
    <row r="23225" ht="15" customHeight="1"/>
    <row r="23226" ht="15" customHeight="1"/>
    <row r="23227" ht="15" customHeight="1"/>
    <row r="23228" ht="15" customHeight="1"/>
    <row r="23229" ht="15" customHeight="1"/>
    <row r="23230" ht="15" customHeight="1"/>
    <row r="23231" ht="15" customHeight="1"/>
    <row r="23232" ht="15" customHeight="1"/>
    <row r="23233" ht="15" customHeight="1"/>
    <row r="23234" ht="15" customHeight="1"/>
    <row r="23235" ht="15" customHeight="1"/>
    <row r="23236" ht="15" customHeight="1"/>
    <row r="23237" ht="15" customHeight="1"/>
    <row r="23238" ht="15" customHeight="1"/>
    <row r="23239" ht="15" customHeight="1"/>
    <row r="23240" ht="15" customHeight="1"/>
    <row r="23241" ht="15" customHeight="1"/>
    <row r="23242" ht="15" customHeight="1"/>
    <row r="23243" ht="15" customHeight="1"/>
    <row r="23244" ht="15" customHeight="1"/>
    <row r="23245" ht="15" customHeight="1"/>
    <row r="23246" ht="15" customHeight="1"/>
    <row r="23247" ht="15" customHeight="1"/>
    <row r="23248" ht="15" customHeight="1"/>
    <row r="23249" ht="15" customHeight="1"/>
    <row r="23250" ht="15" customHeight="1"/>
    <row r="23251" ht="15" customHeight="1"/>
    <row r="23252" ht="15" customHeight="1"/>
    <row r="23253" ht="15" customHeight="1"/>
    <row r="23254" ht="15" customHeight="1"/>
    <row r="23255" ht="15" customHeight="1"/>
    <row r="23256" ht="15" customHeight="1"/>
    <row r="23257" ht="15" customHeight="1"/>
    <row r="23258" ht="15" customHeight="1"/>
    <row r="23259" ht="15" customHeight="1"/>
    <row r="23260" ht="15" customHeight="1"/>
    <row r="23261" ht="15" customHeight="1"/>
    <row r="23262" ht="15" customHeight="1"/>
    <row r="23263" ht="15" customHeight="1"/>
    <row r="23264" ht="15" customHeight="1"/>
    <row r="23265" ht="15" customHeight="1"/>
    <row r="23266" ht="15" customHeight="1"/>
    <row r="23267" ht="15" customHeight="1"/>
    <row r="23268" ht="15" customHeight="1"/>
    <row r="23269" ht="15" customHeight="1"/>
    <row r="23270" ht="15" customHeight="1"/>
    <row r="23271" ht="15" customHeight="1"/>
    <row r="23272" ht="15" customHeight="1"/>
    <row r="23273" ht="15" customHeight="1"/>
    <row r="23274" ht="15" customHeight="1"/>
    <row r="23275" ht="15" customHeight="1"/>
    <row r="23276" ht="15" customHeight="1"/>
    <row r="23277" ht="15" customHeight="1"/>
    <row r="23278" ht="15" customHeight="1"/>
    <row r="23279" ht="15" customHeight="1"/>
    <row r="23280" ht="15" customHeight="1"/>
    <row r="23281" ht="15" customHeight="1"/>
    <row r="23282" ht="15" customHeight="1"/>
    <row r="23283" ht="15" customHeight="1"/>
    <row r="23284" ht="15" customHeight="1"/>
    <row r="23285" ht="15" customHeight="1"/>
    <row r="23286" ht="15" customHeight="1"/>
    <row r="23287" ht="15" customHeight="1"/>
    <row r="23288" ht="15" customHeight="1"/>
    <row r="23289" ht="15" customHeight="1"/>
    <row r="23290" ht="15" customHeight="1"/>
    <row r="23291" ht="15" customHeight="1"/>
    <row r="23292" ht="15" customHeight="1"/>
    <row r="23293" ht="15" customHeight="1"/>
    <row r="23294" ht="15" customHeight="1"/>
    <row r="23295" ht="15" customHeight="1"/>
    <row r="23296" ht="15" customHeight="1"/>
    <row r="23297" ht="15" customHeight="1"/>
    <row r="23298" ht="15" customHeight="1"/>
    <row r="23299" ht="15" customHeight="1"/>
    <row r="23300" ht="15" customHeight="1"/>
    <row r="23301" ht="15" customHeight="1"/>
    <row r="23302" ht="15" customHeight="1"/>
    <row r="23303" ht="15" customHeight="1"/>
    <row r="23304" ht="15" customHeight="1"/>
    <row r="23305" ht="15" customHeight="1"/>
    <row r="23306" ht="15" customHeight="1"/>
    <row r="23307" ht="15" customHeight="1"/>
    <row r="23308" ht="15" customHeight="1"/>
    <row r="23309" ht="15" customHeight="1"/>
    <row r="23310" ht="15" customHeight="1"/>
    <row r="23311" ht="15" customHeight="1"/>
    <row r="23312" ht="15" customHeight="1"/>
    <row r="23313" ht="15" customHeight="1"/>
    <row r="23314" ht="15" customHeight="1"/>
    <row r="23315" ht="15" customHeight="1"/>
    <row r="23316" ht="15" customHeight="1"/>
    <row r="23317" ht="15" customHeight="1"/>
    <row r="23318" ht="15" customHeight="1"/>
    <row r="23319" ht="15" customHeight="1"/>
    <row r="23320" ht="15" customHeight="1"/>
    <row r="23321" ht="15" customHeight="1"/>
    <row r="23322" ht="15" customHeight="1"/>
    <row r="23323" ht="15" customHeight="1"/>
    <row r="23324" ht="15" customHeight="1"/>
    <row r="23325" ht="15" customHeight="1"/>
    <row r="23326" ht="15" customHeight="1"/>
    <row r="23327" ht="15" customHeight="1"/>
    <row r="23328" ht="15" customHeight="1"/>
    <row r="23329" ht="15" customHeight="1"/>
    <row r="23330" ht="15" customHeight="1"/>
    <row r="23331" ht="15" customHeight="1"/>
    <row r="23332" ht="15" customHeight="1"/>
    <row r="23333" ht="15" customHeight="1"/>
    <row r="23334" ht="15" customHeight="1"/>
    <row r="23335" ht="15" customHeight="1"/>
    <row r="23336" ht="15" customHeight="1"/>
    <row r="23337" ht="15" customHeight="1"/>
    <row r="23338" ht="15" customHeight="1"/>
    <row r="23339" ht="15" customHeight="1"/>
    <row r="23340" ht="15" customHeight="1"/>
    <row r="23341" ht="15" customHeight="1"/>
    <row r="23342" ht="15" customHeight="1"/>
    <row r="23343" ht="15" customHeight="1"/>
    <row r="23344" ht="15" customHeight="1"/>
    <row r="23345" ht="15" customHeight="1"/>
    <row r="23346" ht="15" customHeight="1"/>
    <row r="23347" ht="15" customHeight="1"/>
    <row r="23348" ht="15" customHeight="1"/>
    <row r="23349" ht="15" customHeight="1"/>
    <row r="23350" ht="15" customHeight="1"/>
    <row r="23351" ht="15" customHeight="1"/>
    <row r="23352" ht="15" customHeight="1"/>
    <row r="23353" ht="15" customHeight="1"/>
    <row r="23354" ht="15" customHeight="1"/>
    <row r="23355" ht="15" customHeight="1"/>
    <row r="23356" ht="15" customHeight="1"/>
    <row r="23357" ht="15" customHeight="1"/>
    <row r="23358" ht="15" customHeight="1"/>
    <row r="23359" ht="15" customHeight="1"/>
    <row r="23360" ht="15" customHeight="1"/>
    <row r="23361" ht="15" customHeight="1"/>
    <row r="23362" ht="15" customHeight="1"/>
    <row r="23363" ht="15" customHeight="1"/>
    <row r="23364" ht="15" customHeight="1"/>
    <row r="23365" ht="15" customHeight="1"/>
    <row r="23366" ht="15" customHeight="1"/>
    <row r="23367" ht="15" customHeight="1"/>
    <row r="23368" ht="15" customHeight="1"/>
    <row r="23369" ht="15" customHeight="1"/>
    <row r="23370" ht="15" customHeight="1"/>
    <row r="23371" ht="15" customHeight="1"/>
    <row r="23372" ht="15" customHeight="1"/>
    <row r="23373" ht="15" customHeight="1"/>
    <row r="23374" ht="15" customHeight="1"/>
    <row r="23375" ht="15" customHeight="1"/>
    <row r="23376" ht="15" customHeight="1"/>
    <row r="23377" ht="15" customHeight="1"/>
    <row r="23378" ht="15" customHeight="1"/>
    <row r="23379" ht="15" customHeight="1"/>
    <row r="23380" ht="15" customHeight="1"/>
    <row r="23381" ht="15" customHeight="1"/>
    <row r="23382" ht="15" customHeight="1"/>
    <row r="23383" ht="15" customHeight="1"/>
    <row r="23384" ht="15" customHeight="1"/>
    <row r="23385" ht="15" customHeight="1"/>
    <row r="23386" ht="15" customHeight="1"/>
    <row r="23387" ht="15" customHeight="1"/>
    <row r="23388" ht="15" customHeight="1"/>
    <row r="23389" ht="15" customHeight="1"/>
    <row r="23390" ht="15" customHeight="1"/>
    <row r="23391" ht="15" customHeight="1"/>
    <row r="23392" ht="15" customHeight="1"/>
    <row r="23393" ht="15" customHeight="1"/>
    <row r="23394" ht="15" customHeight="1"/>
    <row r="23395" ht="15" customHeight="1"/>
    <row r="23396" ht="15" customHeight="1"/>
    <row r="23397" ht="15" customHeight="1"/>
    <row r="23398" ht="15" customHeight="1"/>
    <row r="23399" ht="15" customHeight="1"/>
    <row r="23400" ht="15" customHeight="1"/>
    <row r="23401" ht="15" customHeight="1"/>
    <row r="23402" ht="15" customHeight="1"/>
    <row r="23403" ht="15" customHeight="1"/>
    <row r="23404" ht="15" customHeight="1"/>
    <row r="23405" ht="15" customHeight="1"/>
    <row r="23406" ht="15" customHeight="1"/>
    <row r="23407" ht="15" customHeight="1"/>
    <row r="23408" ht="15" customHeight="1"/>
    <row r="23409" ht="15" customHeight="1"/>
    <row r="23410" ht="15" customHeight="1"/>
    <row r="23411" ht="15" customHeight="1"/>
    <row r="23412" ht="15" customHeight="1"/>
    <row r="23413" ht="15" customHeight="1"/>
    <row r="23414" ht="15" customHeight="1"/>
    <row r="23415" ht="15" customHeight="1"/>
    <row r="23416" ht="15" customHeight="1"/>
    <row r="23417" ht="15" customHeight="1"/>
    <row r="23418" ht="15" customHeight="1"/>
    <row r="23419" ht="15" customHeight="1"/>
    <row r="23420" ht="15" customHeight="1"/>
    <row r="23421" ht="15" customHeight="1"/>
    <row r="23422" ht="15" customHeight="1"/>
    <row r="23423" ht="15" customHeight="1"/>
    <row r="23424" ht="15" customHeight="1"/>
    <row r="23425" ht="15" customHeight="1"/>
    <row r="23426" ht="15" customHeight="1"/>
    <row r="23427" ht="15" customHeight="1"/>
    <row r="23428" ht="15" customHeight="1"/>
    <row r="23429" ht="15" customHeight="1"/>
    <row r="23430" ht="15" customHeight="1"/>
    <row r="23431" ht="15" customHeight="1"/>
    <row r="23432" ht="15" customHeight="1"/>
    <row r="23433" ht="15" customHeight="1"/>
    <row r="23434" ht="15" customHeight="1"/>
    <row r="23435" ht="15" customHeight="1"/>
    <row r="23436" ht="15" customHeight="1"/>
    <row r="23437" ht="15" customHeight="1"/>
    <row r="23438" ht="15" customHeight="1"/>
    <row r="23439" ht="15" customHeight="1"/>
    <row r="23440" ht="15" customHeight="1"/>
    <row r="23441" ht="15" customHeight="1"/>
    <row r="23442" ht="15" customHeight="1"/>
    <row r="23443" ht="15" customHeight="1"/>
    <row r="23444" ht="15" customHeight="1"/>
    <row r="23445" ht="15" customHeight="1"/>
    <row r="23446" ht="15" customHeight="1"/>
    <row r="23447" ht="15" customHeight="1"/>
    <row r="23448" ht="15" customHeight="1"/>
    <row r="23449" ht="15" customHeight="1"/>
    <row r="23450" ht="15" customHeight="1"/>
    <row r="23451" ht="15" customHeight="1"/>
    <row r="23452" ht="15" customHeight="1"/>
    <row r="23453" ht="15" customHeight="1"/>
    <row r="23454" ht="15" customHeight="1"/>
    <row r="23455" ht="15" customHeight="1"/>
    <row r="23456" ht="15" customHeight="1"/>
    <row r="23457" ht="15" customHeight="1"/>
    <row r="23458" ht="15" customHeight="1"/>
    <row r="23459" ht="15" customHeight="1"/>
    <row r="23460" ht="15" customHeight="1"/>
    <row r="23461" ht="15" customHeight="1"/>
    <row r="23462" ht="15" customHeight="1"/>
    <row r="23463" ht="15" customHeight="1"/>
    <row r="23464" ht="15" customHeight="1"/>
    <row r="23465" ht="15" customHeight="1"/>
    <row r="23466" ht="15" customHeight="1"/>
    <row r="23467" ht="15" customHeight="1"/>
    <row r="23468" ht="15" customHeight="1"/>
    <row r="23469" ht="15" customHeight="1"/>
    <row r="23470" ht="15" customHeight="1"/>
    <row r="23471" ht="15" customHeight="1"/>
    <row r="23472" ht="15" customHeight="1"/>
    <row r="23473" ht="15" customHeight="1"/>
    <row r="23474" ht="15" customHeight="1"/>
    <row r="23475" ht="15" customHeight="1"/>
    <row r="23476" ht="15" customHeight="1"/>
    <row r="23477" ht="15" customHeight="1"/>
    <row r="23478" ht="15" customHeight="1"/>
    <row r="23479" ht="15" customHeight="1"/>
    <row r="23480" ht="15" customHeight="1"/>
    <row r="23481" ht="15" customHeight="1"/>
    <row r="23482" ht="15" customHeight="1"/>
    <row r="23483" ht="15" customHeight="1"/>
    <row r="23484" ht="15" customHeight="1"/>
    <row r="23485" ht="15" customHeight="1"/>
    <row r="23486" ht="15" customHeight="1"/>
    <row r="23487" ht="15" customHeight="1"/>
    <row r="23488" ht="15" customHeight="1"/>
    <row r="23489" ht="15" customHeight="1"/>
    <row r="23490" ht="15" customHeight="1"/>
    <row r="23491" ht="15" customHeight="1"/>
    <row r="23492" ht="15" customHeight="1"/>
    <row r="23493" ht="15" customHeight="1"/>
    <row r="23494" ht="15" customHeight="1"/>
    <row r="23495" ht="15" customHeight="1"/>
    <row r="23496" ht="15" customHeight="1"/>
    <row r="23497" ht="15" customHeight="1"/>
    <row r="23498" ht="15" customHeight="1"/>
    <row r="23499" ht="15" customHeight="1"/>
    <row r="23500" ht="15" customHeight="1"/>
    <row r="23501" ht="15" customHeight="1"/>
    <row r="23502" ht="15" customHeight="1"/>
    <row r="23503" ht="15" customHeight="1"/>
    <row r="23504" ht="15" customHeight="1"/>
    <row r="23505" ht="15" customHeight="1"/>
    <row r="23506" ht="15" customHeight="1"/>
    <row r="23507" ht="15" customHeight="1"/>
    <row r="23508" ht="15" customHeight="1"/>
    <row r="23509" ht="15" customHeight="1"/>
    <row r="23510" ht="15" customHeight="1"/>
    <row r="23511" ht="15" customHeight="1"/>
    <row r="23512" ht="15" customHeight="1"/>
    <row r="23513" ht="15" customHeight="1"/>
    <row r="23514" ht="15" customHeight="1"/>
    <row r="23515" ht="15" customHeight="1"/>
    <row r="23516" ht="15" customHeight="1"/>
    <row r="23517" ht="15" customHeight="1"/>
    <row r="23518" ht="15" customHeight="1"/>
    <row r="23519" ht="15" customHeight="1"/>
    <row r="23520" ht="15" customHeight="1"/>
    <row r="23521" ht="15" customHeight="1"/>
    <row r="23522" ht="15" customHeight="1"/>
    <row r="23523" ht="15" customHeight="1"/>
    <row r="23524" ht="15" customHeight="1"/>
    <row r="23525" ht="15" customHeight="1"/>
    <row r="23526" ht="15" customHeight="1"/>
    <row r="23527" ht="15" customHeight="1"/>
    <row r="23528" ht="15" customHeight="1"/>
    <row r="23529" ht="15" customHeight="1"/>
    <row r="23530" ht="15" customHeight="1"/>
    <row r="23531" ht="15" customHeight="1"/>
    <row r="23532" ht="15" customHeight="1"/>
    <row r="23533" ht="15" customHeight="1"/>
    <row r="23534" ht="15" customHeight="1"/>
    <row r="23535" ht="15" customHeight="1"/>
    <row r="23536" ht="15" customHeight="1"/>
    <row r="23537" ht="15" customHeight="1"/>
    <row r="23538" ht="15" customHeight="1"/>
    <row r="23539" ht="15" customHeight="1"/>
    <row r="23540" ht="15" customHeight="1"/>
    <row r="23541" ht="15" customHeight="1"/>
    <row r="23542" ht="15" customHeight="1"/>
    <row r="23543" ht="15" customHeight="1"/>
    <row r="23544" ht="15" customHeight="1"/>
    <row r="23545" ht="15" customHeight="1"/>
    <row r="23546" ht="15" customHeight="1"/>
    <row r="23547" ht="15" customHeight="1"/>
    <row r="23548" ht="15" customHeight="1"/>
    <row r="23549" ht="15" customHeight="1"/>
    <row r="23550" ht="15" customHeight="1"/>
    <row r="23551" ht="15" customHeight="1"/>
    <row r="23552" ht="15" customHeight="1"/>
    <row r="23553" ht="15" customHeight="1"/>
    <row r="23554" ht="15" customHeight="1"/>
    <row r="23555" ht="15" customHeight="1"/>
    <row r="23556" ht="15" customHeight="1"/>
    <row r="23557" ht="15" customHeight="1"/>
    <row r="23558" ht="15" customHeight="1"/>
    <row r="23559" ht="15" customHeight="1"/>
    <row r="23560" ht="15" customHeight="1"/>
    <row r="23561" ht="15" customHeight="1"/>
    <row r="23562" ht="15" customHeight="1"/>
    <row r="23563" ht="15" customHeight="1"/>
    <row r="23564" ht="15" customHeight="1"/>
    <row r="23565" ht="15" customHeight="1"/>
    <row r="23566" ht="15" customHeight="1"/>
    <row r="23567" ht="15" customHeight="1"/>
    <row r="23568" ht="15" customHeight="1"/>
    <row r="23569" ht="15" customHeight="1"/>
    <row r="23570" ht="15" customHeight="1"/>
    <row r="23571" ht="15" customHeight="1"/>
    <row r="23572" ht="15" customHeight="1"/>
    <row r="23573" ht="15" customHeight="1"/>
    <row r="23574" ht="15" customHeight="1"/>
    <row r="23575" ht="15" customHeight="1"/>
    <row r="23576" ht="15" customHeight="1"/>
    <row r="23577" ht="15" customHeight="1"/>
    <row r="23578" ht="15" customHeight="1"/>
    <row r="23579" ht="15" customHeight="1"/>
    <row r="23580" ht="15" customHeight="1"/>
    <row r="23581" ht="15" customHeight="1"/>
    <row r="23582" ht="15" customHeight="1"/>
    <row r="23583" ht="15" customHeight="1"/>
    <row r="23584" ht="15" customHeight="1"/>
    <row r="23585" ht="15" customHeight="1"/>
    <row r="23586" ht="15" customHeight="1"/>
    <row r="23587" ht="15" customHeight="1"/>
    <row r="23588" ht="15" customHeight="1"/>
    <row r="23589" ht="15" customHeight="1"/>
    <row r="23590" ht="15" customHeight="1"/>
    <row r="23591" ht="15" customHeight="1"/>
    <row r="23592" ht="15" customHeight="1"/>
    <row r="23593" ht="15" customHeight="1"/>
    <row r="23594" ht="15" customHeight="1"/>
    <row r="23595" ht="15" customHeight="1"/>
    <row r="23596" ht="15" customHeight="1"/>
    <row r="23597" ht="15" customHeight="1"/>
    <row r="23598" ht="15" customHeight="1"/>
    <row r="23599" ht="15" customHeight="1"/>
    <row r="23600" ht="15" customHeight="1"/>
    <row r="23601" ht="15" customHeight="1"/>
    <row r="23602" ht="15" customHeight="1"/>
    <row r="23603" ht="15" customHeight="1"/>
    <row r="23604" ht="15" customHeight="1"/>
    <row r="23605" ht="15" customHeight="1"/>
    <row r="23606" ht="15" customHeight="1"/>
    <row r="23607" ht="15" customHeight="1"/>
    <row r="23608" ht="15" customHeight="1"/>
    <row r="23609" ht="15" customHeight="1"/>
    <row r="23610" ht="15" customHeight="1"/>
    <row r="23611" ht="15" customHeight="1"/>
    <row r="23612" ht="15" customHeight="1"/>
    <row r="23613" ht="15" customHeight="1"/>
    <row r="23614" ht="15" customHeight="1"/>
    <row r="23615" ht="15" customHeight="1"/>
    <row r="23616" ht="15" customHeight="1"/>
    <row r="23617" ht="15" customHeight="1"/>
    <row r="23618" ht="15" customHeight="1"/>
    <row r="23619" ht="15" customHeight="1"/>
    <row r="23620" ht="15" customHeight="1"/>
    <row r="23621" ht="15" customHeight="1"/>
    <row r="23622" ht="15" customHeight="1"/>
    <row r="23623" ht="15" customHeight="1"/>
    <row r="23624" ht="15" customHeight="1"/>
    <row r="23625" ht="15" customHeight="1"/>
    <row r="23626" ht="15" customHeight="1"/>
    <row r="23627" ht="15" customHeight="1"/>
    <row r="23628" ht="15" customHeight="1"/>
    <row r="23629" ht="15" customHeight="1"/>
    <row r="23630" ht="15" customHeight="1"/>
    <row r="23631" ht="15" customHeight="1"/>
    <row r="23632" ht="15" customHeight="1"/>
    <row r="23633" ht="15" customHeight="1"/>
    <row r="23634" ht="15" customHeight="1"/>
    <row r="23635" ht="15" customHeight="1"/>
    <row r="23636" ht="15" customHeight="1"/>
    <row r="23637" ht="15" customHeight="1"/>
    <row r="23638" ht="15" customHeight="1"/>
    <row r="23639" ht="15" customHeight="1"/>
    <row r="23640" ht="15" customHeight="1"/>
    <row r="23641" ht="15" customHeight="1"/>
    <row r="23642" ht="15" customHeight="1"/>
    <row r="23643" ht="15" customHeight="1"/>
    <row r="23644" ht="15" customHeight="1"/>
    <row r="23645" ht="15" customHeight="1"/>
    <row r="23646" ht="15" customHeight="1"/>
    <row r="23647" ht="15" customHeight="1"/>
    <row r="23648" ht="15" customHeight="1"/>
    <row r="23649" ht="15" customHeight="1"/>
    <row r="23650" ht="15" customHeight="1"/>
    <row r="23651" ht="15" customHeight="1"/>
    <row r="23652" ht="15" customHeight="1"/>
    <row r="23653" ht="15" customHeight="1"/>
    <row r="23654" ht="15" customHeight="1"/>
    <row r="23655" ht="15" customHeight="1"/>
    <row r="23656" ht="15" customHeight="1"/>
    <row r="23657" ht="15" customHeight="1"/>
    <row r="23658" ht="15" customHeight="1"/>
    <row r="23659" ht="15" customHeight="1"/>
    <row r="23660" ht="15" customHeight="1"/>
    <row r="23661" ht="15" customHeight="1"/>
    <row r="23662" ht="15" customHeight="1"/>
    <row r="23663" ht="15" customHeight="1"/>
    <row r="23664" ht="15" customHeight="1"/>
    <row r="23665" ht="15" customHeight="1"/>
    <row r="23666" ht="15" customHeight="1"/>
    <row r="23667" ht="15" customHeight="1"/>
    <row r="23668" ht="15" customHeight="1"/>
    <row r="23669" ht="15" customHeight="1"/>
    <row r="23670" ht="15" customHeight="1"/>
    <row r="23671" ht="15" customHeight="1"/>
    <row r="23672" ht="15" customHeight="1"/>
    <row r="23673" ht="15" customHeight="1"/>
    <row r="23674" ht="15" customHeight="1"/>
    <row r="23675" ht="15" customHeight="1"/>
    <row r="23676" ht="15" customHeight="1"/>
    <row r="23677" ht="15" customHeight="1"/>
    <row r="23678" ht="15" customHeight="1"/>
    <row r="23679" ht="15" customHeight="1"/>
    <row r="23680" ht="15" customHeight="1"/>
    <row r="23681" ht="15" customHeight="1"/>
    <row r="23682" ht="15" customHeight="1"/>
    <row r="23683" ht="15" customHeight="1"/>
    <row r="23684" ht="15" customHeight="1"/>
    <row r="23685" ht="15" customHeight="1"/>
    <row r="23686" ht="15" customHeight="1"/>
    <row r="23687" ht="15" customHeight="1"/>
    <row r="23688" ht="15" customHeight="1"/>
    <row r="23689" ht="15" customHeight="1"/>
    <row r="23690" ht="15" customHeight="1"/>
    <row r="23691" ht="15" customHeight="1"/>
    <row r="23692" ht="15" customHeight="1"/>
    <row r="23693" ht="15" customHeight="1"/>
    <row r="23694" ht="15" customHeight="1"/>
    <row r="23695" ht="15" customHeight="1"/>
    <row r="23696" ht="15" customHeight="1"/>
    <row r="23697" ht="15" customHeight="1"/>
    <row r="23698" ht="15" customHeight="1"/>
    <row r="23699" ht="15" customHeight="1"/>
    <row r="23700" ht="15" customHeight="1"/>
    <row r="23701" ht="15" customHeight="1"/>
    <row r="23702" ht="15" customHeight="1"/>
    <row r="23703" ht="15" customHeight="1"/>
    <row r="23704" ht="15" customHeight="1"/>
    <row r="23705" ht="15" customHeight="1"/>
    <row r="23706" ht="15" customHeight="1"/>
    <row r="23707" ht="15" customHeight="1"/>
    <row r="23708" ht="15" customHeight="1"/>
    <row r="23709" ht="15" customHeight="1"/>
    <row r="23710" ht="15" customHeight="1"/>
    <row r="23711" ht="15" customHeight="1"/>
    <row r="23712" ht="15" customHeight="1"/>
    <row r="23713" ht="15" customHeight="1"/>
    <row r="23714" ht="15" customHeight="1"/>
    <row r="23715" ht="15" customHeight="1"/>
    <row r="23716" ht="15" customHeight="1"/>
    <row r="23717" ht="15" customHeight="1"/>
    <row r="23718" ht="15" customHeight="1"/>
    <row r="23719" ht="15" customHeight="1"/>
    <row r="23720" ht="15" customHeight="1"/>
    <row r="23721" ht="15" customHeight="1"/>
    <row r="23722" ht="15" customHeight="1"/>
    <row r="23723" ht="15" customHeight="1"/>
    <row r="23724" ht="15" customHeight="1"/>
    <row r="23725" ht="15" customHeight="1"/>
    <row r="23726" ht="15" customHeight="1"/>
    <row r="23727" ht="15" customHeight="1"/>
    <row r="23728" ht="15" customHeight="1"/>
    <row r="23729" ht="15" customHeight="1"/>
    <row r="23730" ht="15" customHeight="1"/>
    <row r="23731" ht="15" customHeight="1"/>
    <row r="23732" ht="15" customHeight="1"/>
    <row r="23733" ht="15" customHeight="1"/>
    <row r="23734" ht="15" customHeight="1"/>
    <row r="23735" ht="15" customHeight="1"/>
    <row r="23736" ht="15" customHeight="1"/>
    <row r="23737" ht="15" customHeight="1"/>
    <row r="23738" ht="15" customHeight="1"/>
    <row r="23739" ht="15" customHeight="1"/>
    <row r="23740" ht="15" customHeight="1"/>
    <row r="23741" ht="15" customHeight="1"/>
    <row r="23742" ht="15" customHeight="1"/>
    <row r="23743" ht="15" customHeight="1"/>
    <row r="23744" ht="15" customHeight="1"/>
    <row r="23745" ht="15" customHeight="1"/>
    <row r="23746" ht="15" customHeight="1"/>
    <row r="23747" ht="15" customHeight="1"/>
    <row r="23748" ht="15" customHeight="1"/>
    <row r="23749" ht="15" customHeight="1"/>
    <row r="23750" ht="15" customHeight="1"/>
    <row r="23751" ht="15" customHeight="1"/>
    <row r="23752" ht="15" customHeight="1"/>
    <row r="23753" ht="15" customHeight="1"/>
    <row r="23754" ht="15" customHeight="1"/>
    <row r="23755" ht="15" customHeight="1"/>
    <row r="23756" ht="15" customHeight="1"/>
    <row r="23757" ht="15" customHeight="1"/>
    <row r="23758" ht="15" customHeight="1"/>
    <row r="23759" ht="15" customHeight="1"/>
    <row r="23760" ht="15" customHeight="1"/>
    <row r="23761" ht="15" customHeight="1"/>
    <row r="23762" ht="15" customHeight="1"/>
    <row r="23763" ht="15" customHeight="1"/>
    <row r="23764" ht="15" customHeight="1"/>
    <row r="23765" ht="15" customHeight="1"/>
    <row r="23766" ht="15" customHeight="1"/>
    <row r="23767" ht="15" customHeight="1"/>
    <row r="23768" ht="15" customHeight="1"/>
    <row r="23769" ht="15" customHeight="1"/>
    <row r="23770" ht="15" customHeight="1"/>
    <row r="23771" ht="15" customHeight="1"/>
    <row r="23772" ht="15" customHeight="1"/>
    <row r="23773" ht="15" customHeight="1"/>
    <row r="23774" ht="15" customHeight="1"/>
    <row r="23775" ht="15" customHeight="1"/>
    <row r="23776" ht="15" customHeight="1"/>
    <row r="23777" ht="15" customHeight="1"/>
    <row r="23778" ht="15" customHeight="1"/>
    <row r="23779" ht="15" customHeight="1"/>
    <row r="23780" ht="15" customHeight="1"/>
    <row r="23781" ht="15" customHeight="1"/>
    <row r="23782" ht="15" customHeight="1"/>
    <row r="23783" ht="15" customHeight="1"/>
    <row r="23784" ht="15" customHeight="1"/>
    <row r="23785" ht="15" customHeight="1"/>
    <row r="23786" ht="15" customHeight="1"/>
    <row r="23787" ht="15" customHeight="1"/>
    <row r="23788" ht="15" customHeight="1"/>
    <row r="23789" ht="15" customHeight="1"/>
    <row r="23790" ht="15" customHeight="1"/>
    <row r="23791" ht="15" customHeight="1"/>
    <row r="23792" ht="15" customHeight="1"/>
    <row r="23793" ht="15" customHeight="1"/>
    <row r="23794" ht="15" customHeight="1"/>
    <row r="23795" ht="15" customHeight="1"/>
    <row r="23796" ht="15" customHeight="1"/>
    <row r="23797" ht="15" customHeight="1"/>
    <row r="23798" ht="15" customHeight="1"/>
    <row r="23799" ht="15" customHeight="1"/>
    <row r="23800" ht="15" customHeight="1"/>
    <row r="23801" ht="15" customHeight="1"/>
    <row r="23802" ht="15" customHeight="1"/>
    <row r="23803" ht="15" customHeight="1"/>
    <row r="23804" ht="15" customHeight="1"/>
    <row r="23805" ht="15" customHeight="1"/>
    <row r="23806" ht="15" customHeight="1"/>
    <row r="23807" ht="15" customHeight="1"/>
    <row r="23808" ht="15" customHeight="1"/>
    <row r="23809" ht="15" customHeight="1"/>
    <row r="23810" ht="15" customHeight="1"/>
    <row r="23811" ht="15" customHeight="1"/>
    <row r="23812" ht="15" customHeight="1"/>
    <row r="23813" ht="15" customHeight="1"/>
    <row r="23814" ht="15" customHeight="1"/>
    <row r="23815" ht="15" customHeight="1"/>
    <row r="23816" ht="15" customHeight="1"/>
    <row r="23817" ht="15" customHeight="1"/>
    <row r="23818" ht="15" customHeight="1"/>
    <row r="23819" ht="15" customHeight="1"/>
    <row r="23820" ht="15" customHeight="1"/>
    <row r="23821" ht="15" customHeight="1"/>
    <row r="23822" ht="15" customHeight="1"/>
    <row r="23823" ht="15" customHeight="1"/>
    <row r="23824" ht="15" customHeight="1"/>
    <row r="23825" ht="15" customHeight="1"/>
    <row r="23826" ht="15" customHeight="1"/>
    <row r="23827" ht="15" customHeight="1"/>
    <row r="23828" ht="15" customHeight="1"/>
    <row r="23829" ht="15" customHeight="1"/>
    <row r="23830" ht="15" customHeight="1"/>
    <row r="23831" ht="15" customHeight="1"/>
    <row r="23832" ht="15" customHeight="1"/>
    <row r="23833" ht="15" customHeight="1"/>
    <row r="23834" ht="15" customHeight="1"/>
    <row r="23835" ht="15" customHeight="1"/>
    <row r="23836" ht="15" customHeight="1"/>
    <row r="23837" ht="15" customHeight="1"/>
    <row r="23838" ht="15" customHeight="1"/>
    <row r="23839" ht="15" customHeight="1"/>
    <row r="23840" ht="15" customHeight="1"/>
    <row r="23841" ht="15" customHeight="1"/>
    <row r="23842" ht="15" customHeight="1"/>
    <row r="23843" ht="15" customHeight="1"/>
    <row r="23844" ht="15" customHeight="1"/>
    <row r="23845" ht="15" customHeight="1"/>
    <row r="23846" ht="15" customHeight="1"/>
    <row r="23847" ht="15" customHeight="1"/>
    <row r="23848" ht="15" customHeight="1"/>
    <row r="23849" ht="15" customHeight="1"/>
    <row r="23850" ht="15" customHeight="1"/>
    <row r="23851" ht="15" customHeight="1"/>
    <row r="23852" ht="15" customHeight="1"/>
    <row r="23853" ht="15" customHeight="1"/>
    <row r="23854" ht="15" customHeight="1"/>
    <row r="23855" ht="15" customHeight="1"/>
    <row r="23856" ht="15" customHeight="1"/>
    <row r="23857" ht="15" customHeight="1"/>
    <row r="23858" ht="15" customHeight="1"/>
    <row r="23859" ht="15" customHeight="1"/>
    <row r="23860" ht="15" customHeight="1"/>
    <row r="23861" ht="15" customHeight="1"/>
    <row r="23862" ht="15" customHeight="1"/>
    <row r="23863" ht="15" customHeight="1"/>
    <row r="23864" ht="15" customHeight="1"/>
    <row r="23865" ht="15" customHeight="1"/>
    <row r="23866" ht="15" customHeight="1"/>
    <row r="23867" ht="15" customHeight="1"/>
    <row r="23868" ht="15" customHeight="1"/>
    <row r="23869" ht="15" customHeight="1"/>
    <row r="23870" ht="15" customHeight="1"/>
    <row r="23871" ht="15" customHeight="1"/>
    <row r="23872" ht="15" customHeight="1"/>
    <row r="23873" ht="15" customHeight="1"/>
    <row r="23874" ht="15" customHeight="1"/>
    <row r="23875" ht="15" customHeight="1"/>
    <row r="23876" ht="15" customHeight="1"/>
    <row r="23877" ht="15" customHeight="1"/>
    <row r="23878" ht="15" customHeight="1"/>
    <row r="23879" ht="15" customHeight="1"/>
    <row r="23880" ht="15" customHeight="1"/>
    <row r="23881" ht="15" customHeight="1"/>
    <row r="23882" ht="15" customHeight="1"/>
    <row r="23883" ht="15" customHeight="1"/>
    <row r="23884" ht="15" customHeight="1"/>
    <row r="23885" ht="15" customHeight="1"/>
    <row r="23886" ht="15" customHeight="1"/>
    <row r="23887" ht="15" customHeight="1"/>
    <row r="23888" ht="15" customHeight="1"/>
    <row r="23889" ht="15" customHeight="1"/>
    <row r="23890" ht="15" customHeight="1"/>
    <row r="23891" ht="15" customHeight="1"/>
    <row r="23892" ht="15" customHeight="1"/>
    <row r="23893" ht="15" customHeight="1"/>
    <row r="23894" ht="15" customHeight="1"/>
    <row r="23895" ht="15" customHeight="1"/>
    <row r="23896" ht="15" customHeight="1"/>
    <row r="23897" ht="15" customHeight="1"/>
    <row r="23898" ht="15" customHeight="1"/>
    <row r="23899" ht="15" customHeight="1"/>
    <row r="23900" ht="15" customHeight="1"/>
    <row r="23901" ht="15" customHeight="1"/>
    <row r="23902" ht="15" customHeight="1"/>
    <row r="23903" ht="15" customHeight="1"/>
    <row r="23904" ht="15" customHeight="1"/>
    <row r="23905" ht="15" customHeight="1"/>
    <row r="23906" ht="15" customHeight="1"/>
    <row r="23907" ht="15" customHeight="1"/>
    <row r="23908" ht="15" customHeight="1"/>
    <row r="23909" ht="15" customHeight="1"/>
    <row r="23910" ht="15" customHeight="1"/>
    <row r="23911" ht="15" customHeight="1"/>
    <row r="23912" ht="15" customHeight="1"/>
    <row r="23913" ht="15" customHeight="1"/>
    <row r="23914" ht="15" customHeight="1"/>
    <row r="23915" ht="15" customHeight="1"/>
    <row r="23916" ht="15" customHeight="1"/>
    <row r="23917" ht="15" customHeight="1"/>
    <row r="23918" ht="15" customHeight="1"/>
    <row r="23919" ht="15" customHeight="1"/>
    <row r="23920" ht="15" customHeight="1"/>
    <row r="23921" ht="15" customHeight="1"/>
    <row r="23922" ht="15" customHeight="1"/>
    <row r="23923" ht="15" customHeight="1"/>
    <row r="23924" ht="15" customHeight="1"/>
    <row r="23925" ht="15" customHeight="1"/>
    <row r="23926" ht="15" customHeight="1"/>
    <row r="23927" ht="15" customHeight="1"/>
    <row r="23928" ht="15" customHeight="1"/>
    <row r="23929" ht="15" customHeight="1"/>
    <row r="23930" ht="15" customHeight="1"/>
    <row r="23931" ht="15" customHeight="1"/>
    <row r="23932" ht="15" customHeight="1"/>
    <row r="23933" ht="15" customHeight="1"/>
    <row r="23934" ht="15" customHeight="1"/>
    <row r="23935" ht="15" customHeight="1"/>
    <row r="23936" ht="15" customHeight="1"/>
    <row r="23937" ht="15" customHeight="1"/>
    <row r="23938" ht="15" customHeight="1"/>
    <row r="23939" ht="15" customHeight="1"/>
    <row r="23940" ht="15" customHeight="1"/>
    <row r="23941" ht="15" customHeight="1"/>
    <row r="23942" ht="15" customHeight="1"/>
    <row r="23943" ht="15" customHeight="1"/>
    <row r="23944" ht="15" customHeight="1"/>
    <row r="23945" ht="15" customHeight="1"/>
    <row r="23946" ht="15" customHeight="1"/>
    <row r="23947" ht="15" customHeight="1"/>
    <row r="23948" ht="15" customHeight="1"/>
    <row r="23949" ht="15" customHeight="1"/>
    <row r="23950" ht="15" customHeight="1"/>
    <row r="23951" ht="15" customHeight="1"/>
    <row r="23952" ht="15" customHeight="1"/>
    <row r="23953" ht="15" customHeight="1"/>
    <row r="23954" ht="15" customHeight="1"/>
    <row r="23955" ht="15" customHeight="1"/>
    <row r="23956" ht="15" customHeight="1"/>
    <row r="23957" ht="15" customHeight="1"/>
    <row r="23958" ht="15" customHeight="1"/>
    <row r="23959" ht="15" customHeight="1"/>
    <row r="23960" ht="15" customHeight="1"/>
    <row r="23961" ht="15" customHeight="1"/>
    <row r="23962" ht="15" customHeight="1"/>
    <row r="23963" ht="15" customHeight="1"/>
    <row r="23964" ht="15" customHeight="1"/>
    <row r="23965" ht="15" customHeight="1"/>
    <row r="23966" ht="15" customHeight="1"/>
    <row r="23967" ht="15" customHeight="1"/>
    <row r="23968" ht="15" customHeight="1"/>
    <row r="23969" ht="15" customHeight="1"/>
    <row r="23970" ht="15" customHeight="1"/>
    <row r="23971" ht="15" customHeight="1"/>
    <row r="23972" ht="15" customHeight="1"/>
    <row r="23973" ht="15" customHeight="1"/>
    <row r="23974" ht="15" customHeight="1"/>
    <row r="23975" ht="15" customHeight="1"/>
    <row r="23976" ht="15" customHeight="1"/>
    <row r="23977" ht="15" customHeight="1"/>
    <row r="23978" ht="15" customHeight="1"/>
    <row r="23979" ht="15" customHeight="1"/>
    <row r="23980" ht="15" customHeight="1"/>
    <row r="23981" ht="15" customHeight="1"/>
    <row r="23982" ht="15" customHeight="1"/>
    <row r="23983" ht="15" customHeight="1"/>
    <row r="23984" ht="15" customHeight="1"/>
    <row r="23985" ht="15" customHeight="1"/>
    <row r="23986" ht="15" customHeight="1"/>
    <row r="23987" ht="15" customHeight="1"/>
    <row r="23988" ht="15" customHeight="1"/>
    <row r="23989" ht="15" customHeight="1"/>
    <row r="23990" ht="15" customHeight="1"/>
    <row r="23991" ht="15" customHeight="1"/>
    <row r="23992" ht="15" customHeight="1"/>
    <row r="23993" ht="15" customHeight="1"/>
    <row r="23994" ht="15" customHeight="1"/>
    <row r="23995" ht="15" customHeight="1"/>
    <row r="23996" ht="15" customHeight="1"/>
    <row r="23997" ht="15" customHeight="1"/>
    <row r="23998" ht="15" customHeight="1"/>
    <row r="23999" ht="15" customHeight="1"/>
    <row r="24000" ht="15" customHeight="1"/>
    <row r="24001" ht="15" customHeight="1"/>
    <row r="24002" ht="15" customHeight="1"/>
    <row r="24003" ht="15" customHeight="1"/>
    <row r="24004" ht="15" customHeight="1"/>
    <row r="24005" ht="15" customHeight="1"/>
    <row r="24006" ht="15" customHeight="1"/>
    <row r="24007" ht="15" customHeight="1"/>
    <row r="24008" ht="15" customHeight="1"/>
    <row r="24009" ht="15" customHeight="1"/>
    <row r="24010" ht="15" customHeight="1"/>
    <row r="24011" ht="15" customHeight="1"/>
    <row r="24012" ht="15" customHeight="1"/>
    <row r="24013" ht="15" customHeight="1"/>
    <row r="24014" ht="15" customHeight="1"/>
    <row r="24015" ht="15" customHeight="1"/>
    <row r="24016" ht="15" customHeight="1"/>
    <row r="24017" ht="15" customHeight="1"/>
    <row r="24018" ht="15" customHeight="1"/>
    <row r="24019" ht="15" customHeight="1"/>
    <row r="24020" ht="15" customHeight="1"/>
    <row r="24021" ht="15" customHeight="1"/>
    <row r="24022" ht="15" customHeight="1"/>
    <row r="24023" ht="15" customHeight="1"/>
    <row r="24024" ht="15" customHeight="1"/>
    <row r="24025" ht="15" customHeight="1"/>
    <row r="24026" ht="15" customHeight="1"/>
    <row r="24027" ht="15" customHeight="1"/>
    <row r="24028" ht="15" customHeight="1"/>
    <row r="24029" ht="15" customHeight="1"/>
    <row r="24030" ht="15" customHeight="1"/>
    <row r="24031" ht="15" customHeight="1"/>
    <row r="24032" ht="15" customHeight="1"/>
    <row r="24033" ht="15" customHeight="1"/>
    <row r="24034" ht="15" customHeight="1"/>
    <row r="24035" ht="15" customHeight="1"/>
    <row r="24036" ht="15" customHeight="1"/>
    <row r="24037" ht="15" customHeight="1"/>
    <row r="24038" ht="15" customHeight="1"/>
    <row r="24039" ht="15" customHeight="1"/>
    <row r="24040" ht="15" customHeight="1"/>
    <row r="24041" ht="15" customHeight="1"/>
    <row r="24042" ht="15" customHeight="1"/>
    <row r="24043" ht="15" customHeight="1"/>
    <row r="24044" ht="15" customHeight="1"/>
    <row r="24045" ht="15" customHeight="1"/>
    <row r="24046" ht="15" customHeight="1"/>
    <row r="24047" ht="15" customHeight="1"/>
    <row r="24048" ht="15" customHeight="1"/>
    <row r="24049" ht="15" customHeight="1"/>
    <row r="24050" ht="15" customHeight="1"/>
    <row r="24051" ht="15" customHeight="1"/>
    <row r="24052" ht="15" customHeight="1"/>
    <row r="24053" ht="15" customHeight="1"/>
    <row r="24054" ht="15" customHeight="1"/>
    <row r="24055" ht="15" customHeight="1"/>
    <row r="24056" ht="15" customHeight="1"/>
    <row r="24057" ht="15" customHeight="1"/>
    <row r="24058" ht="15" customHeight="1"/>
    <row r="24059" ht="15" customHeight="1"/>
    <row r="24060" ht="15" customHeight="1"/>
    <row r="24061" ht="15" customHeight="1"/>
    <row r="24062" ht="15" customHeight="1"/>
    <row r="24063" ht="15" customHeight="1"/>
    <row r="24064" ht="15" customHeight="1"/>
    <row r="24065" ht="15" customHeight="1"/>
    <row r="24066" ht="15" customHeight="1"/>
    <row r="24067" ht="15" customHeight="1"/>
    <row r="24068" ht="15" customHeight="1"/>
    <row r="24069" ht="15" customHeight="1"/>
    <row r="24070" ht="15" customHeight="1"/>
    <row r="24071" ht="15" customHeight="1"/>
    <row r="24072" ht="15" customHeight="1"/>
    <row r="24073" ht="15" customHeight="1"/>
    <row r="24074" ht="15" customHeight="1"/>
    <row r="24075" ht="15" customHeight="1"/>
    <row r="24076" ht="15" customHeight="1"/>
    <row r="24077" ht="15" customHeight="1"/>
    <row r="24078" ht="15" customHeight="1"/>
    <row r="24079" ht="15" customHeight="1"/>
    <row r="24080" ht="15" customHeight="1"/>
    <row r="24081" ht="15" customHeight="1"/>
    <row r="24082" ht="15" customHeight="1"/>
    <row r="24083" ht="15" customHeight="1"/>
    <row r="24084" ht="15" customHeight="1"/>
    <row r="24085" ht="15" customHeight="1"/>
    <row r="24086" ht="15" customHeight="1"/>
    <row r="24087" ht="15" customHeight="1"/>
    <row r="24088" ht="15" customHeight="1"/>
    <row r="24089" ht="15" customHeight="1"/>
    <row r="24090" ht="15" customHeight="1"/>
    <row r="24091" ht="15" customHeight="1"/>
    <row r="24092" ht="15" customHeight="1"/>
    <row r="24093" ht="15" customHeight="1"/>
    <row r="24094" ht="15" customHeight="1"/>
    <row r="24095" ht="15" customHeight="1"/>
    <row r="24096" ht="15" customHeight="1"/>
    <row r="24097" ht="15" customHeight="1"/>
    <row r="24098" ht="15" customHeight="1"/>
    <row r="24099" ht="15" customHeight="1"/>
    <row r="24100" ht="15" customHeight="1"/>
    <row r="24101" ht="15" customHeight="1"/>
    <row r="24102" ht="15" customHeight="1"/>
    <row r="24103" ht="15" customHeight="1"/>
    <row r="24104" ht="15" customHeight="1"/>
    <row r="24105" ht="15" customHeight="1"/>
    <row r="24106" ht="15" customHeight="1"/>
    <row r="24107" ht="15" customHeight="1"/>
    <row r="24108" ht="15" customHeight="1"/>
    <row r="24109" ht="15" customHeight="1"/>
    <row r="24110" ht="15" customHeight="1"/>
    <row r="24111" ht="15" customHeight="1"/>
    <row r="24112" ht="15" customHeight="1"/>
    <row r="24113" ht="15" customHeight="1"/>
    <row r="24114" ht="15" customHeight="1"/>
    <row r="24115" ht="15" customHeight="1"/>
    <row r="24116" ht="15" customHeight="1"/>
    <row r="24117" ht="15" customHeight="1"/>
    <row r="24118" ht="15" customHeight="1"/>
    <row r="24119" ht="15" customHeight="1"/>
    <row r="24120" ht="15" customHeight="1"/>
    <row r="24121" ht="15" customHeight="1"/>
    <row r="24122" ht="15" customHeight="1"/>
    <row r="24123" ht="15" customHeight="1"/>
    <row r="24124" ht="15" customHeight="1"/>
    <row r="24125" ht="15" customHeight="1"/>
    <row r="24126" ht="15" customHeight="1"/>
    <row r="24127" ht="15" customHeight="1"/>
    <row r="24128" ht="15" customHeight="1"/>
    <row r="24129" ht="15" customHeight="1"/>
    <row r="24130" ht="15" customHeight="1"/>
    <row r="24131" ht="15" customHeight="1"/>
    <row r="24132" ht="15" customHeight="1"/>
    <row r="24133" ht="15" customHeight="1"/>
    <row r="24134" ht="15" customHeight="1"/>
    <row r="24135" ht="15" customHeight="1"/>
    <row r="24136" ht="15" customHeight="1"/>
    <row r="24137" ht="15" customHeight="1"/>
    <row r="24138" ht="15" customHeight="1"/>
    <row r="24139" ht="15" customHeight="1"/>
    <row r="24140" ht="15" customHeight="1"/>
    <row r="24141" ht="15" customHeight="1"/>
    <row r="24142" ht="15" customHeight="1"/>
    <row r="24143" ht="15" customHeight="1"/>
    <row r="24144" ht="15" customHeight="1"/>
    <row r="24145" ht="15" customHeight="1"/>
    <row r="24146" ht="15" customHeight="1"/>
    <row r="24147" ht="15" customHeight="1"/>
    <row r="24148" ht="15" customHeight="1"/>
    <row r="24149" ht="15" customHeight="1"/>
    <row r="24150" ht="15" customHeight="1"/>
    <row r="24151" ht="15" customHeight="1"/>
    <row r="24152" ht="15" customHeight="1"/>
    <row r="24153" ht="15" customHeight="1"/>
    <row r="24154" ht="15" customHeight="1"/>
    <row r="24155" ht="15" customHeight="1"/>
    <row r="24156" ht="15" customHeight="1"/>
    <row r="24157" ht="15" customHeight="1"/>
    <row r="24158" ht="15" customHeight="1"/>
    <row r="24159" ht="15" customHeight="1"/>
    <row r="24160" ht="15" customHeight="1"/>
    <row r="24161" ht="15" customHeight="1"/>
    <row r="24162" ht="15" customHeight="1"/>
    <row r="24163" ht="15" customHeight="1"/>
    <row r="24164" ht="15" customHeight="1"/>
    <row r="24165" ht="15" customHeight="1"/>
    <row r="24166" ht="15" customHeight="1"/>
    <row r="24167" ht="15" customHeight="1"/>
    <row r="24168" ht="15" customHeight="1"/>
    <row r="24169" ht="15" customHeight="1"/>
    <row r="24170" ht="15" customHeight="1"/>
    <row r="24171" ht="15" customHeight="1"/>
    <row r="24172" ht="15" customHeight="1"/>
    <row r="24173" ht="15" customHeight="1"/>
    <row r="24174" ht="15" customHeight="1"/>
    <row r="24175" ht="15" customHeight="1"/>
    <row r="24176" ht="15" customHeight="1"/>
    <row r="24177" ht="15" customHeight="1"/>
    <row r="24178" ht="15" customHeight="1"/>
    <row r="24179" ht="15" customHeight="1"/>
    <row r="24180" ht="15" customHeight="1"/>
    <row r="24181" ht="15" customHeight="1"/>
    <row r="24182" ht="15" customHeight="1"/>
    <row r="24183" ht="15" customHeight="1"/>
    <row r="24184" ht="15" customHeight="1"/>
    <row r="24185" ht="15" customHeight="1"/>
    <row r="24186" ht="15" customHeight="1"/>
    <row r="24187" ht="15" customHeight="1"/>
    <row r="24188" ht="15" customHeight="1"/>
    <row r="24189" ht="15" customHeight="1"/>
    <row r="24190" ht="15" customHeight="1"/>
    <row r="24191" ht="15" customHeight="1"/>
    <row r="24192" ht="15" customHeight="1"/>
    <row r="24193" ht="15" customHeight="1"/>
    <row r="24194" ht="15" customHeight="1"/>
    <row r="24195" ht="15" customHeight="1"/>
    <row r="24196" ht="15" customHeight="1"/>
    <row r="24197" ht="15" customHeight="1"/>
    <row r="24198" ht="15" customHeight="1"/>
    <row r="24199" ht="15" customHeight="1"/>
    <row r="24200" ht="15" customHeight="1"/>
    <row r="24201" ht="15" customHeight="1"/>
    <row r="24202" ht="15" customHeight="1"/>
    <row r="24203" ht="15" customHeight="1"/>
    <row r="24204" ht="15" customHeight="1"/>
    <row r="24205" ht="15" customHeight="1"/>
    <row r="24206" ht="15" customHeight="1"/>
    <row r="24207" ht="15" customHeight="1"/>
    <row r="24208" ht="15" customHeight="1"/>
    <row r="24209" ht="15" customHeight="1"/>
    <row r="24210" ht="15" customHeight="1"/>
    <row r="24211" ht="15" customHeight="1"/>
    <row r="24212" ht="15" customHeight="1"/>
    <row r="24213" ht="15" customHeight="1"/>
    <row r="24214" ht="15" customHeight="1"/>
    <row r="24215" ht="15" customHeight="1"/>
    <row r="24216" ht="15" customHeight="1"/>
    <row r="24217" ht="15" customHeight="1"/>
    <row r="24218" ht="15" customHeight="1"/>
    <row r="24219" ht="15" customHeight="1"/>
    <row r="24220" ht="15" customHeight="1"/>
    <row r="24221" ht="15" customHeight="1"/>
    <row r="24222" ht="15" customHeight="1"/>
    <row r="24223" ht="15" customHeight="1"/>
    <row r="24224" ht="15" customHeight="1"/>
    <row r="24225" ht="15" customHeight="1"/>
    <row r="24226" ht="15" customHeight="1"/>
    <row r="24227" ht="15" customHeight="1"/>
    <row r="24228" ht="15" customHeight="1"/>
    <row r="24229" ht="15" customHeight="1"/>
    <row r="24230" ht="15" customHeight="1"/>
    <row r="24231" ht="15" customHeight="1"/>
    <row r="24232" ht="15" customHeight="1"/>
    <row r="24233" ht="15" customHeight="1"/>
    <row r="24234" ht="15" customHeight="1"/>
    <row r="24235" ht="15" customHeight="1"/>
    <row r="24236" ht="15" customHeight="1"/>
    <row r="24237" ht="15" customHeight="1"/>
    <row r="24238" ht="15" customHeight="1"/>
    <row r="24239" ht="15" customHeight="1"/>
    <row r="24240" ht="15" customHeight="1"/>
    <row r="24241" ht="15" customHeight="1"/>
    <row r="24242" ht="15" customHeight="1"/>
    <row r="24243" ht="15" customHeight="1"/>
    <row r="24244" ht="15" customHeight="1"/>
    <row r="24245" ht="15" customHeight="1"/>
    <row r="24246" ht="15" customHeight="1"/>
    <row r="24247" ht="15" customHeight="1"/>
    <row r="24248" ht="15" customHeight="1"/>
    <row r="24249" ht="15" customHeight="1"/>
    <row r="24250" ht="15" customHeight="1"/>
    <row r="24251" ht="15" customHeight="1"/>
    <row r="24252" ht="15" customHeight="1"/>
    <row r="24253" ht="15" customHeight="1"/>
    <row r="24254" ht="15" customHeight="1"/>
    <row r="24255" ht="15" customHeight="1"/>
    <row r="24256" ht="15" customHeight="1"/>
    <row r="24257" ht="15" customHeight="1"/>
    <row r="24258" ht="15" customHeight="1"/>
    <row r="24259" ht="15" customHeight="1"/>
    <row r="24260" ht="15" customHeight="1"/>
    <row r="24261" ht="15" customHeight="1"/>
    <row r="24262" ht="15" customHeight="1"/>
    <row r="24263" ht="15" customHeight="1"/>
    <row r="24264" ht="15" customHeight="1"/>
    <row r="24265" ht="15" customHeight="1"/>
    <row r="24266" ht="15" customHeight="1"/>
    <row r="24267" ht="15" customHeight="1"/>
    <row r="24268" ht="15" customHeight="1"/>
    <row r="24269" ht="15" customHeight="1"/>
    <row r="24270" ht="15" customHeight="1"/>
    <row r="24271" ht="15" customHeight="1"/>
    <row r="24272" ht="15" customHeight="1"/>
    <row r="24273" ht="15" customHeight="1"/>
    <row r="24274" ht="15" customHeight="1"/>
    <row r="24275" ht="15" customHeight="1"/>
    <row r="24276" ht="15" customHeight="1"/>
    <row r="24277" ht="15" customHeight="1"/>
    <row r="24278" ht="15" customHeight="1"/>
    <row r="24279" ht="15" customHeight="1"/>
    <row r="24280" ht="15" customHeight="1"/>
    <row r="24281" ht="15" customHeight="1"/>
    <row r="24282" ht="15" customHeight="1"/>
    <row r="24283" ht="15" customHeight="1"/>
    <row r="24284" ht="15" customHeight="1"/>
    <row r="24285" ht="15" customHeight="1"/>
    <row r="24286" ht="15" customHeight="1"/>
    <row r="24287" ht="15" customHeight="1"/>
    <row r="24288" ht="15" customHeight="1"/>
    <row r="24289" ht="15" customHeight="1"/>
    <row r="24290" ht="15" customHeight="1"/>
    <row r="24291" ht="15" customHeight="1"/>
    <row r="24292" ht="15" customHeight="1"/>
    <row r="24293" ht="15" customHeight="1"/>
    <row r="24294" ht="15" customHeight="1"/>
    <row r="24295" ht="15" customHeight="1"/>
    <row r="24296" ht="15" customHeight="1"/>
    <row r="24297" ht="15" customHeight="1"/>
    <row r="24298" ht="15" customHeight="1"/>
    <row r="24299" ht="15" customHeight="1"/>
    <row r="24300" ht="15" customHeight="1"/>
    <row r="24301" ht="15" customHeight="1"/>
    <row r="24302" ht="15" customHeight="1"/>
    <row r="24303" ht="15" customHeight="1"/>
    <row r="24304" ht="15" customHeight="1"/>
    <row r="24305" ht="15" customHeight="1"/>
    <row r="24306" ht="15" customHeight="1"/>
    <row r="24307" ht="15" customHeight="1"/>
    <row r="24308" ht="15" customHeight="1"/>
    <row r="24309" ht="15" customHeight="1"/>
    <row r="24310" ht="15" customHeight="1"/>
    <row r="24311" ht="15" customHeight="1"/>
    <row r="24312" ht="15" customHeight="1"/>
    <row r="24313" ht="15" customHeight="1"/>
    <row r="24314" ht="15" customHeight="1"/>
    <row r="24315" ht="15" customHeight="1"/>
    <row r="24316" ht="15" customHeight="1"/>
    <row r="24317" ht="15" customHeight="1"/>
    <row r="24318" ht="15" customHeight="1"/>
    <row r="24319" ht="15" customHeight="1"/>
    <row r="24320" ht="15" customHeight="1"/>
    <row r="24321" ht="15" customHeight="1"/>
    <row r="24322" ht="15" customHeight="1"/>
    <row r="24323" ht="15" customHeight="1"/>
    <row r="24324" ht="15" customHeight="1"/>
    <row r="24325" ht="15" customHeight="1"/>
    <row r="24326" ht="15" customHeight="1"/>
    <row r="24327" ht="15" customHeight="1"/>
    <row r="24328" ht="15" customHeight="1"/>
    <row r="24329" ht="15" customHeight="1"/>
    <row r="24330" ht="15" customHeight="1"/>
    <row r="24331" ht="15" customHeight="1"/>
    <row r="24332" ht="15" customHeight="1"/>
    <row r="24333" ht="15" customHeight="1"/>
    <row r="24334" ht="15" customHeight="1"/>
    <row r="24335" ht="15" customHeight="1"/>
    <row r="24336" ht="15" customHeight="1"/>
    <row r="24337" ht="15" customHeight="1"/>
    <row r="24338" ht="15" customHeight="1"/>
    <row r="24339" ht="15" customHeight="1"/>
    <row r="24340" ht="15" customHeight="1"/>
    <row r="24341" ht="15" customHeight="1"/>
    <row r="24342" ht="15" customHeight="1"/>
    <row r="24343" ht="15" customHeight="1"/>
    <row r="24344" ht="15" customHeight="1"/>
    <row r="24345" ht="15" customHeight="1"/>
    <row r="24346" ht="15" customHeight="1"/>
    <row r="24347" ht="15" customHeight="1"/>
    <row r="24348" ht="15" customHeight="1"/>
    <row r="24349" ht="15" customHeight="1"/>
    <row r="24350" ht="15" customHeight="1"/>
    <row r="24351" ht="15" customHeight="1"/>
    <row r="24352" ht="15" customHeight="1"/>
    <row r="24353" ht="15" customHeight="1"/>
    <row r="24354" ht="15" customHeight="1"/>
    <row r="24355" ht="15" customHeight="1"/>
    <row r="24356" ht="15" customHeight="1"/>
    <row r="24357" ht="15" customHeight="1"/>
    <row r="24358" ht="15" customHeight="1"/>
    <row r="24359" ht="15" customHeight="1"/>
    <row r="24360" ht="15" customHeight="1"/>
    <row r="24361" ht="15" customHeight="1"/>
    <row r="24362" ht="15" customHeight="1"/>
    <row r="24363" ht="15" customHeight="1"/>
    <row r="24364" ht="15" customHeight="1"/>
    <row r="24365" ht="15" customHeight="1"/>
    <row r="24366" ht="15" customHeight="1"/>
    <row r="24367" ht="15" customHeight="1"/>
    <row r="24368" ht="15" customHeight="1"/>
    <row r="24369" ht="15" customHeight="1"/>
    <row r="24370" ht="15" customHeight="1"/>
    <row r="24371" ht="15" customHeight="1"/>
    <row r="24372" ht="15" customHeight="1"/>
    <row r="24373" ht="15" customHeight="1"/>
    <row r="24374" ht="15" customHeight="1"/>
    <row r="24375" ht="15" customHeight="1"/>
    <row r="24376" ht="15" customHeight="1"/>
    <row r="24377" ht="15" customHeight="1"/>
    <row r="24378" ht="15" customHeight="1"/>
    <row r="24379" ht="15" customHeight="1"/>
    <row r="24380" ht="15" customHeight="1"/>
    <row r="24381" ht="15" customHeight="1"/>
    <row r="24382" ht="15" customHeight="1"/>
    <row r="24383" ht="15" customHeight="1"/>
    <row r="24384" ht="15" customHeight="1"/>
    <row r="24385" ht="15" customHeight="1"/>
    <row r="24386" ht="15" customHeight="1"/>
    <row r="24387" ht="15" customHeight="1"/>
    <row r="24388" ht="15" customHeight="1"/>
    <row r="24389" ht="15" customHeight="1"/>
    <row r="24390" ht="15" customHeight="1"/>
    <row r="24391" ht="15" customHeight="1"/>
    <row r="24392" ht="15" customHeight="1"/>
    <row r="24393" ht="15" customHeight="1"/>
    <row r="24394" ht="15" customHeight="1"/>
    <row r="24395" ht="15" customHeight="1"/>
    <row r="24396" ht="15" customHeight="1"/>
    <row r="24397" ht="15" customHeight="1"/>
    <row r="24398" ht="15" customHeight="1"/>
    <row r="24399" ht="15" customHeight="1"/>
    <row r="24400" ht="15" customHeight="1"/>
    <row r="24401" ht="15" customHeight="1"/>
    <row r="24402" ht="15" customHeight="1"/>
    <row r="24403" ht="15" customHeight="1"/>
    <row r="24404" ht="15" customHeight="1"/>
    <row r="24405" ht="15" customHeight="1"/>
    <row r="24406" ht="15" customHeight="1"/>
    <row r="24407" ht="15" customHeight="1"/>
    <row r="24408" ht="15" customHeight="1"/>
    <row r="24409" ht="15" customHeight="1"/>
    <row r="24410" ht="15" customHeight="1"/>
    <row r="24411" ht="15" customHeight="1"/>
    <row r="24412" ht="15" customHeight="1"/>
    <row r="24413" ht="15" customHeight="1"/>
    <row r="24414" ht="15" customHeight="1"/>
    <row r="24415" ht="15" customHeight="1"/>
    <row r="24416" ht="15" customHeight="1"/>
    <row r="24417" ht="15" customHeight="1"/>
    <row r="24418" ht="15" customHeight="1"/>
    <row r="24419" ht="15" customHeight="1"/>
    <row r="24420" ht="15" customHeight="1"/>
    <row r="24421" ht="15" customHeight="1"/>
    <row r="24422" ht="15" customHeight="1"/>
    <row r="24423" ht="15" customHeight="1"/>
    <row r="24424" ht="15" customHeight="1"/>
    <row r="24425" ht="15" customHeight="1"/>
    <row r="24426" ht="15" customHeight="1"/>
    <row r="24427" ht="15" customHeight="1"/>
    <row r="24428" ht="15" customHeight="1"/>
    <row r="24429" ht="15" customHeight="1"/>
    <row r="24430" ht="15" customHeight="1"/>
    <row r="24431" ht="15" customHeight="1"/>
    <row r="24432" ht="15" customHeight="1"/>
    <row r="24433" ht="15" customHeight="1"/>
    <row r="24434" ht="15" customHeight="1"/>
    <row r="24435" ht="15" customHeight="1"/>
    <row r="24436" ht="15" customHeight="1"/>
    <row r="24437" ht="15" customHeight="1"/>
    <row r="24438" ht="15" customHeight="1"/>
    <row r="24439" ht="15" customHeight="1"/>
    <row r="24440" ht="15" customHeight="1"/>
    <row r="24441" ht="15" customHeight="1"/>
    <row r="24442" ht="15" customHeight="1"/>
    <row r="24443" ht="15" customHeight="1"/>
    <row r="24444" ht="15" customHeight="1"/>
    <row r="24445" ht="15" customHeight="1"/>
    <row r="24446" ht="15" customHeight="1"/>
    <row r="24447" ht="15" customHeight="1"/>
    <row r="24448" ht="15" customHeight="1"/>
    <row r="24449" ht="15" customHeight="1"/>
    <row r="24450" ht="15" customHeight="1"/>
    <row r="24451" ht="15" customHeight="1"/>
    <row r="24452" ht="15" customHeight="1"/>
    <row r="24453" ht="15" customHeight="1"/>
    <row r="24454" ht="15" customHeight="1"/>
    <row r="24455" ht="15" customHeight="1"/>
    <row r="24456" ht="15" customHeight="1"/>
    <row r="24457" ht="15" customHeight="1"/>
    <row r="24458" ht="15" customHeight="1"/>
    <row r="24459" ht="15" customHeight="1"/>
    <row r="24460" ht="15" customHeight="1"/>
    <row r="24461" ht="15" customHeight="1"/>
    <row r="24462" ht="15" customHeight="1"/>
    <row r="24463" ht="15" customHeight="1"/>
    <row r="24464" ht="15" customHeight="1"/>
    <row r="24465" ht="15" customHeight="1"/>
    <row r="24466" ht="15" customHeight="1"/>
    <row r="24467" ht="15" customHeight="1"/>
    <row r="24468" ht="15" customHeight="1"/>
    <row r="24469" ht="15" customHeight="1"/>
    <row r="24470" ht="15" customHeight="1"/>
    <row r="24471" ht="15" customHeight="1"/>
    <row r="24472" ht="15" customHeight="1"/>
    <row r="24473" ht="15" customHeight="1"/>
    <row r="24474" ht="15" customHeight="1"/>
    <row r="24475" ht="15" customHeight="1"/>
    <row r="24476" ht="15" customHeight="1"/>
    <row r="24477" ht="15" customHeight="1"/>
    <row r="24478" ht="15" customHeight="1"/>
    <row r="24479" ht="15" customHeight="1"/>
    <row r="24480" ht="15" customHeight="1"/>
    <row r="24481" ht="15" customHeight="1"/>
    <row r="24482" ht="15" customHeight="1"/>
    <row r="24483" ht="15" customHeight="1"/>
    <row r="24484" ht="15" customHeight="1"/>
    <row r="24485" ht="15" customHeight="1"/>
    <row r="24486" ht="15" customHeight="1"/>
    <row r="24487" ht="15" customHeight="1"/>
    <row r="24488" ht="15" customHeight="1"/>
    <row r="24489" ht="15" customHeight="1"/>
    <row r="24490" ht="15" customHeight="1"/>
    <row r="24491" ht="15" customHeight="1"/>
    <row r="24492" ht="15" customHeight="1"/>
    <row r="24493" ht="15" customHeight="1"/>
    <row r="24494" ht="15" customHeight="1"/>
    <row r="24495" ht="15" customHeight="1"/>
    <row r="24496" ht="15" customHeight="1"/>
    <row r="24497" ht="15" customHeight="1"/>
    <row r="24498" ht="15" customHeight="1"/>
    <row r="24499" ht="15" customHeight="1"/>
    <row r="24500" ht="15" customHeight="1"/>
    <row r="24501" ht="15" customHeight="1"/>
    <row r="24502" ht="15" customHeight="1"/>
    <row r="24503" ht="15" customHeight="1"/>
    <row r="24504" ht="15" customHeight="1"/>
    <row r="24505" ht="15" customHeight="1"/>
    <row r="24506" ht="15" customHeight="1"/>
    <row r="24507" ht="15" customHeight="1"/>
    <row r="24508" ht="15" customHeight="1"/>
    <row r="24509" ht="15" customHeight="1"/>
    <row r="24510" ht="15" customHeight="1"/>
    <row r="24511" ht="15" customHeight="1"/>
    <row r="24512" ht="15" customHeight="1"/>
    <row r="24513" ht="15" customHeight="1"/>
    <row r="24514" ht="15" customHeight="1"/>
    <row r="24515" ht="15" customHeight="1"/>
    <row r="24516" ht="15" customHeight="1"/>
    <row r="24517" ht="15" customHeight="1"/>
    <row r="24518" ht="15" customHeight="1"/>
    <row r="24519" ht="15" customHeight="1"/>
    <row r="24520" ht="15" customHeight="1"/>
    <row r="24521" ht="15" customHeight="1"/>
    <row r="24522" ht="15" customHeight="1"/>
    <row r="24523" ht="15" customHeight="1"/>
    <row r="24524" ht="15" customHeight="1"/>
    <row r="24525" ht="15" customHeight="1"/>
    <row r="24526" ht="15" customHeight="1"/>
    <row r="24527" ht="15" customHeight="1"/>
    <row r="24528" ht="15" customHeight="1"/>
    <row r="24529" ht="15" customHeight="1"/>
    <row r="24530" ht="15" customHeight="1"/>
    <row r="24531" ht="15" customHeight="1"/>
    <row r="24532" ht="15" customHeight="1"/>
    <row r="24533" ht="15" customHeight="1"/>
    <row r="24534" ht="15" customHeight="1"/>
    <row r="24535" ht="15" customHeight="1"/>
    <row r="24536" ht="15" customHeight="1"/>
    <row r="24537" ht="15" customHeight="1"/>
    <row r="24538" ht="15" customHeight="1"/>
    <row r="24539" ht="15" customHeight="1"/>
    <row r="24540" ht="15" customHeight="1"/>
    <row r="24541" ht="15" customHeight="1"/>
    <row r="24542" ht="15" customHeight="1"/>
    <row r="24543" ht="15" customHeight="1"/>
    <row r="24544" ht="15" customHeight="1"/>
    <row r="24545" ht="15" customHeight="1"/>
    <row r="24546" ht="15" customHeight="1"/>
    <row r="24547" ht="15" customHeight="1"/>
    <row r="24548" ht="15" customHeight="1"/>
    <row r="24549" ht="15" customHeight="1"/>
    <row r="24550" ht="15" customHeight="1"/>
    <row r="24551" ht="15" customHeight="1"/>
    <row r="24552" ht="15" customHeight="1"/>
    <row r="24553" ht="15" customHeight="1"/>
    <row r="24554" ht="15" customHeight="1"/>
    <row r="24555" ht="15" customHeight="1"/>
    <row r="24556" ht="15" customHeight="1"/>
    <row r="24557" ht="15" customHeight="1"/>
    <row r="24558" ht="15" customHeight="1"/>
    <row r="24559" ht="15" customHeight="1"/>
    <row r="24560" ht="15" customHeight="1"/>
    <row r="24561" ht="15" customHeight="1"/>
    <row r="24562" ht="15" customHeight="1"/>
    <row r="24563" ht="15" customHeight="1"/>
    <row r="24564" ht="15" customHeight="1"/>
    <row r="24565" ht="15" customHeight="1"/>
    <row r="24566" ht="15" customHeight="1"/>
    <row r="24567" ht="15" customHeight="1"/>
    <row r="24568" ht="15" customHeight="1"/>
    <row r="24569" ht="15" customHeight="1"/>
    <row r="24570" ht="15" customHeight="1"/>
    <row r="24571" ht="15" customHeight="1"/>
    <row r="24572" ht="15" customHeight="1"/>
    <row r="24573" ht="15" customHeight="1"/>
    <row r="24574" ht="15" customHeight="1"/>
    <row r="24575" ht="15" customHeight="1"/>
    <row r="24576" ht="15" customHeight="1"/>
    <row r="24577" ht="15" customHeight="1"/>
    <row r="24578" ht="15" customHeight="1"/>
    <row r="24579" ht="15" customHeight="1"/>
    <row r="24580" ht="15" customHeight="1"/>
    <row r="24581" ht="15" customHeight="1"/>
    <row r="24582" ht="15" customHeight="1"/>
    <row r="24583" ht="15" customHeight="1"/>
    <row r="24584" ht="15" customHeight="1"/>
    <row r="24585" ht="15" customHeight="1"/>
    <row r="24586" ht="15" customHeight="1"/>
    <row r="24587" ht="15" customHeight="1"/>
    <row r="24588" ht="15" customHeight="1"/>
    <row r="24589" ht="15" customHeight="1"/>
    <row r="24590" ht="15" customHeight="1"/>
    <row r="24591" ht="15" customHeight="1"/>
    <row r="24592" ht="15" customHeight="1"/>
    <row r="24593" ht="15" customHeight="1"/>
    <row r="24594" ht="15" customHeight="1"/>
    <row r="24595" ht="15" customHeight="1"/>
    <row r="24596" ht="15" customHeight="1"/>
    <row r="24597" ht="15" customHeight="1"/>
    <row r="24598" ht="15" customHeight="1"/>
    <row r="24599" ht="15" customHeight="1"/>
    <row r="24600" ht="15" customHeight="1"/>
    <row r="24601" ht="15" customHeight="1"/>
    <row r="24602" ht="15" customHeight="1"/>
    <row r="24603" ht="15" customHeight="1"/>
    <row r="24604" ht="15" customHeight="1"/>
    <row r="24605" ht="15" customHeight="1"/>
    <row r="24606" ht="15" customHeight="1"/>
    <row r="24607" ht="15" customHeight="1"/>
    <row r="24608" ht="15" customHeight="1"/>
    <row r="24609" ht="15" customHeight="1"/>
    <row r="24610" ht="15" customHeight="1"/>
    <row r="24611" ht="15" customHeight="1"/>
    <row r="24612" ht="15" customHeight="1"/>
    <row r="24613" ht="15" customHeight="1"/>
    <row r="24614" ht="15" customHeight="1"/>
    <row r="24615" ht="15" customHeight="1"/>
    <row r="24616" ht="15" customHeight="1"/>
    <row r="24617" ht="15" customHeight="1"/>
    <row r="24618" ht="15" customHeight="1"/>
    <row r="24619" ht="15" customHeight="1"/>
    <row r="24620" ht="15" customHeight="1"/>
    <row r="24621" ht="15" customHeight="1"/>
    <row r="24622" ht="15" customHeight="1"/>
    <row r="24623" ht="15" customHeight="1"/>
    <row r="24624" ht="15" customHeight="1"/>
    <row r="24625" ht="15" customHeight="1"/>
    <row r="24626" ht="15" customHeight="1"/>
    <row r="24627" ht="15" customHeight="1"/>
    <row r="24628" ht="15" customHeight="1"/>
    <row r="24629" ht="15" customHeight="1"/>
    <row r="24630" ht="15" customHeight="1"/>
    <row r="24631" ht="15" customHeight="1"/>
    <row r="24632" ht="15" customHeight="1"/>
    <row r="24633" ht="15" customHeight="1"/>
    <row r="24634" ht="15" customHeight="1"/>
    <row r="24635" ht="15" customHeight="1"/>
    <row r="24636" ht="15" customHeight="1"/>
    <row r="24637" ht="15" customHeight="1"/>
    <row r="24638" ht="15" customHeight="1"/>
    <row r="24639" ht="15" customHeight="1"/>
    <row r="24640" ht="15" customHeight="1"/>
    <row r="24641" ht="15" customHeight="1"/>
    <row r="24642" ht="15" customHeight="1"/>
    <row r="24643" ht="15" customHeight="1"/>
    <row r="24644" ht="15" customHeight="1"/>
    <row r="24645" ht="15" customHeight="1"/>
    <row r="24646" ht="15" customHeight="1"/>
    <row r="24647" ht="15" customHeight="1"/>
    <row r="24648" ht="15" customHeight="1"/>
    <row r="24649" ht="15" customHeight="1"/>
    <row r="24650" ht="15" customHeight="1"/>
    <row r="24651" ht="15" customHeight="1"/>
    <row r="24652" ht="15" customHeight="1"/>
    <row r="24653" ht="15" customHeight="1"/>
    <row r="24654" ht="15" customHeight="1"/>
    <row r="24655" ht="15" customHeight="1"/>
    <row r="24656" ht="15" customHeight="1"/>
    <row r="24657" ht="15" customHeight="1"/>
    <row r="24658" ht="15" customHeight="1"/>
    <row r="24659" ht="15" customHeight="1"/>
    <row r="24660" ht="15" customHeight="1"/>
    <row r="24661" ht="15" customHeight="1"/>
    <row r="24662" ht="15" customHeight="1"/>
    <row r="24663" ht="15" customHeight="1"/>
    <row r="24664" ht="15" customHeight="1"/>
    <row r="24665" ht="15" customHeight="1"/>
    <row r="24666" ht="15" customHeight="1"/>
    <row r="24667" ht="15" customHeight="1"/>
    <row r="24668" ht="15" customHeight="1"/>
    <row r="24669" ht="15" customHeight="1"/>
    <row r="24670" ht="15" customHeight="1"/>
    <row r="24671" ht="15" customHeight="1"/>
    <row r="24672" ht="15" customHeight="1"/>
    <row r="24673" ht="15" customHeight="1"/>
    <row r="24674" ht="15" customHeight="1"/>
    <row r="24675" ht="15" customHeight="1"/>
    <row r="24676" ht="15" customHeight="1"/>
    <row r="24677" ht="15" customHeight="1"/>
    <row r="24678" ht="15" customHeight="1"/>
    <row r="24679" ht="15" customHeight="1"/>
    <row r="24680" ht="15" customHeight="1"/>
    <row r="24681" ht="15" customHeight="1"/>
    <row r="24682" ht="15" customHeight="1"/>
    <row r="24683" ht="15" customHeight="1"/>
    <row r="24684" ht="15" customHeight="1"/>
    <row r="24685" ht="15" customHeight="1"/>
    <row r="24686" ht="15" customHeight="1"/>
    <row r="24687" ht="15" customHeight="1"/>
    <row r="24688" ht="15" customHeight="1"/>
    <row r="24689" ht="15" customHeight="1"/>
    <row r="24690" ht="15" customHeight="1"/>
    <row r="24691" ht="15" customHeight="1"/>
    <row r="24692" ht="15" customHeight="1"/>
    <row r="24693" ht="15" customHeight="1"/>
    <row r="24694" ht="15" customHeight="1"/>
    <row r="24695" ht="15" customHeight="1"/>
    <row r="24696" ht="15" customHeight="1"/>
    <row r="24697" ht="15" customHeight="1"/>
    <row r="24698" ht="15" customHeight="1"/>
    <row r="24699" ht="15" customHeight="1"/>
    <row r="24700" ht="15" customHeight="1"/>
    <row r="24701" ht="15" customHeight="1"/>
    <row r="24702" ht="15" customHeight="1"/>
    <row r="24703" ht="15" customHeight="1"/>
    <row r="24704" ht="15" customHeight="1"/>
    <row r="24705" ht="15" customHeight="1"/>
    <row r="24706" ht="15" customHeight="1"/>
    <row r="24707" ht="15" customHeight="1"/>
    <row r="24708" ht="15" customHeight="1"/>
    <row r="24709" ht="15" customHeight="1"/>
    <row r="24710" ht="15" customHeight="1"/>
    <row r="24711" ht="15" customHeight="1"/>
    <row r="24712" ht="15" customHeight="1"/>
    <row r="24713" ht="15" customHeight="1"/>
    <row r="24714" ht="15" customHeight="1"/>
    <row r="24715" ht="15" customHeight="1"/>
    <row r="24716" ht="15" customHeight="1"/>
    <row r="24717" ht="15" customHeight="1"/>
    <row r="24718" ht="15" customHeight="1"/>
    <row r="24719" ht="15" customHeight="1"/>
    <row r="24720" ht="15" customHeight="1"/>
    <row r="24721" ht="15" customHeight="1"/>
    <row r="24722" ht="15" customHeight="1"/>
    <row r="24723" ht="15" customHeight="1"/>
    <row r="24724" ht="15" customHeight="1"/>
    <row r="24725" ht="15" customHeight="1"/>
    <row r="24726" ht="15" customHeight="1"/>
    <row r="24727" ht="15" customHeight="1"/>
    <row r="24728" ht="15" customHeight="1"/>
    <row r="24729" ht="15" customHeight="1"/>
    <row r="24730" ht="15" customHeight="1"/>
    <row r="24731" ht="15" customHeight="1"/>
    <row r="24732" ht="15" customHeight="1"/>
    <row r="24733" ht="15" customHeight="1"/>
    <row r="24734" ht="15" customHeight="1"/>
    <row r="24735" ht="15" customHeight="1"/>
    <row r="24736" ht="15" customHeight="1"/>
    <row r="24737" ht="15" customHeight="1"/>
    <row r="24738" ht="15" customHeight="1"/>
    <row r="24739" ht="15" customHeight="1"/>
    <row r="24740" ht="15" customHeight="1"/>
    <row r="24741" ht="15" customHeight="1"/>
    <row r="24742" ht="15" customHeight="1"/>
    <row r="24743" ht="15" customHeight="1"/>
    <row r="24744" ht="15" customHeight="1"/>
    <row r="24745" ht="15" customHeight="1"/>
    <row r="24746" ht="15" customHeight="1"/>
    <row r="24747" ht="15" customHeight="1"/>
    <row r="24748" ht="15" customHeight="1"/>
    <row r="24749" ht="15" customHeight="1"/>
    <row r="24750" ht="15" customHeight="1"/>
    <row r="24751" ht="15" customHeight="1"/>
    <row r="24752" ht="15" customHeight="1"/>
    <row r="24753" ht="15" customHeight="1"/>
    <row r="24754" ht="15" customHeight="1"/>
    <row r="24755" ht="15" customHeight="1"/>
    <row r="24756" ht="15" customHeight="1"/>
    <row r="24757" ht="15" customHeight="1"/>
    <row r="24758" ht="15" customHeight="1"/>
    <row r="24759" ht="15" customHeight="1"/>
    <row r="24760" ht="15" customHeight="1"/>
    <row r="24761" ht="15" customHeight="1"/>
    <row r="24762" ht="15" customHeight="1"/>
    <row r="24763" ht="15" customHeight="1"/>
    <row r="24764" ht="15" customHeight="1"/>
    <row r="24765" ht="15" customHeight="1"/>
    <row r="24766" ht="15" customHeight="1"/>
    <row r="24767" ht="15" customHeight="1"/>
    <row r="24768" ht="15" customHeight="1"/>
    <row r="24769" ht="15" customHeight="1"/>
    <row r="24770" ht="15" customHeight="1"/>
    <row r="24771" ht="15" customHeight="1"/>
    <row r="24772" ht="15" customHeight="1"/>
    <row r="24773" ht="15" customHeight="1"/>
    <row r="24774" ht="15" customHeight="1"/>
    <row r="24775" ht="15" customHeight="1"/>
    <row r="24776" ht="15" customHeight="1"/>
    <row r="24777" ht="15" customHeight="1"/>
    <row r="24778" ht="15" customHeight="1"/>
    <row r="24779" ht="15" customHeight="1"/>
    <row r="24780" ht="15" customHeight="1"/>
    <row r="24781" ht="15" customHeight="1"/>
    <row r="24782" ht="15" customHeight="1"/>
    <row r="24783" ht="15" customHeight="1"/>
    <row r="24784" ht="15" customHeight="1"/>
    <row r="24785" ht="15" customHeight="1"/>
    <row r="24786" ht="15" customHeight="1"/>
    <row r="24787" ht="15" customHeight="1"/>
    <row r="24788" ht="15" customHeight="1"/>
    <row r="24789" ht="15" customHeight="1"/>
    <row r="24790" ht="15" customHeight="1"/>
    <row r="24791" ht="15" customHeight="1"/>
    <row r="24792" ht="15" customHeight="1"/>
    <row r="24793" ht="15" customHeight="1"/>
    <row r="24794" ht="15" customHeight="1"/>
    <row r="24795" ht="15" customHeight="1"/>
    <row r="24796" ht="15" customHeight="1"/>
    <row r="24797" ht="15" customHeight="1"/>
    <row r="24798" ht="15" customHeight="1"/>
    <row r="24799" ht="15" customHeight="1"/>
    <row r="24800" ht="15" customHeight="1"/>
    <row r="24801" ht="15" customHeight="1"/>
    <row r="24802" ht="15" customHeight="1"/>
    <row r="24803" ht="15" customHeight="1"/>
    <row r="24804" ht="15" customHeight="1"/>
    <row r="24805" ht="15" customHeight="1"/>
    <row r="24806" ht="15" customHeight="1"/>
    <row r="24807" ht="15" customHeight="1"/>
    <row r="24808" ht="15" customHeight="1"/>
    <row r="24809" ht="15" customHeight="1"/>
    <row r="24810" ht="15" customHeight="1"/>
    <row r="24811" ht="15" customHeight="1"/>
    <row r="24812" ht="15" customHeight="1"/>
    <row r="24813" ht="15" customHeight="1"/>
    <row r="24814" ht="15" customHeight="1"/>
    <row r="24815" ht="15" customHeight="1"/>
    <row r="24816" ht="15" customHeight="1"/>
    <row r="24817" ht="15" customHeight="1"/>
    <row r="24818" ht="15" customHeight="1"/>
    <row r="24819" ht="15" customHeight="1"/>
    <row r="24820" ht="15" customHeight="1"/>
    <row r="24821" ht="15" customHeight="1"/>
    <row r="24822" ht="15" customHeight="1"/>
    <row r="24823" ht="15" customHeight="1"/>
    <row r="24824" ht="15" customHeight="1"/>
    <row r="24825" ht="15" customHeight="1"/>
    <row r="24826" ht="15" customHeight="1"/>
    <row r="24827" ht="15" customHeight="1"/>
    <row r="24828" ht="15" customHeight="1"/>
    <row r="24829" ht="15" customHeight="1"/>
    <row r="24830" ht="15" customHeight="1"/>
    <row r="24831" ht="15" customHeight="1"/>
    <row r="24832" ht="15" customHeight="1"/>
    <row r="24833" ht="15" customHeight="1"/>
    <row r="24834" ht="15" customHeight="1"/>
    <row r="24835" ht="15" customHeight="1"/>
    <row r="24836" ht="15" customHeight="1"/>
    <row r="24837" ht="15" customHeight="1"/>
    <row r="24838" ht="15" customHeight="1"/>
    <row r="24839" ht="15" customHeight="1"/>
    <row r="24840" ht="15" customHeight="1"/>
    <row r="24841" ht="15" customHeight="1"/>
    <row r="24842" ht="15" customHeight="1"/>
    <row r="24843" ht="15" customHeight="1"/>
    <row r="24844" ht="15" customHeight="1"/>
    <row r="24845" ht="15" customHeight="1"/>
    <row r="24846" ht="15" customHeight="1"/>
    <row r="24847" ht="15" customHeight="1"/>
    <row r="24848" ht="15" customHeight="1"/>
    <row r="24849" ht="15" customHeight="1"/>
    <row r="24850" ht="15" customHeight="1"/>
    <row r="24851" ht="15" customHeight="1"/>
    <row r="24852" ht="15" customHeight="1"/>
    <row r="24853" ht="15" customHeight="1"/>
    <row r="24854" ht="15" customHeight="1"/>
    <row r="24855" ht="15" customHeight="1"/>
    <row r="24856" ht="15" customHeight="1"/>
    <row r="24857" ht="15" customHeight="1"/>
    <row r="24858" ht="15" customHeight="1"/>
    <row r="24859" ht="15" customHeight="1"/>
    <row r="24860" ht="15" customHeight="1"/>
    <row r="24861" ht="15" customHeight="1"/>
    <row r="24862" ht="15" customHeight="1"/>
    <row r="24863" ht="15" customHeight="1"/>
    <row r="24864" ht="15" customHeight="1"/>
    <row r="24865" ht="15" customHeight="1"/>
    <row r="24866" ht="15" customHeight="1"/>
    <row r="24867" ht="15" customHeight="1"/>
    <row r="24868" ht="15" customHeight="1"/>
    <row r="24869" ht="15" customHeight="1"/>
    <row r="24870" ht="15" customHeight="1"/>
    <row r="24871" ht="15" customHeight="1"/>
    <row r="24872" ht="15" customHeight="1"/>
    <row r="24873" ht="15" customHeight="1"/>
    <row r="24874" ht="15" customHeight="1"/>
    <row r="24875" ht="15" customHeight="1"/>
    <row r="24876" ht="15" customHeight="1"/>
    <row r="24877" ht="15" customHeight="1"/>
    <row r="24878" ht="15" customHeight="1"/>
    <row r="24879" ht="15" customHeight="1"/>
    <row r="24880" ht="15" customHeight="1"/>
    <row r="24881" ht="15" customHeight="1"/>
    <row r="24882" ht="15" customHeight="1"/>
    <row r="24883" ht="15" customHeight="1"/>
    <row r="24884" ht="15" customHeight="1"/>
    <row r="24885" ht="15" customHeight="1"/>
    <row r="24886" ht="15" customHeight="1"/>
    <row r="24887" ht="15" customHeight="1"/>
    <row r="24888" ht="15" customHeight="1"/>
    <row r="24889" ht="15" customHeight="1"/>
    <row r="24890" ht="15" customHeight="1"/>
    <row r="24891" ht="15" customHeight="1"/>
    <row r="24892" ht="15" customHeight="1"/>
    <row r="24893" ht="15" customHeight="1"/>
    <row r="24894" ht="15" customHeight="1"/>
    <row r="24895" ht="15" customHeight="1"/>
    <row r="24896" ht="15" customHeight="1"/>
    <row r="24897" ht="15" customHeight="1"/>
    <row r="24898" ht="15" customHeight="1"/>
    <row r="24899" ht="15" customHeight="1"/>
    <row r="24900" ht="15" customHeight="1"/>
    <row r="24901" ht="15" customHeight="1"/>
    <row r="24902" ht="15" customHeight="1"/>
    <row r="24903" ht="15" customHeight="1"/>
    <row r="24904" ht="15" customHeight="1"/>
    <row r="24905" ht="15" customHeight="1"/>
    <row r="24906" ht="15" customHeight="1"/>
    <row r="24907" ht="15" customHeight="1"/>
    <row r="24908" ht="15" customHeight="1"/>
    <row r="24909" ht="15" customHeight="1"/>
    <row r="24910" ht="15" customHeight="1"/>
    <row r="24911" ht="15" customHeight="1"/>
    <row r="24912" ht="15" customHeight="1"/>
    <row r="24913" ht="15" customHeight="1"/>
    <row r="24914" ht="15" customHeight="1"/>
    <row r="24915" ht="15" customHeight="1"/>
    <row r="24916" ht="15" customHeight="1"/>
    <row r="24917" ht="15" customHeight="1"/>
    <row r="24918" ht="15" customHeight="1"/>
    <row r="24919" ht="15" customHeight="1"/>
    <row r="24920" ht="15" customHeight="1"/>
    <row r="24921" ht="15" customHeight="1"/>
    <row r="24922" ht="15" customHeight="1"/>
    <row r="24923" ht="15" customHeight="1"/>
    <row r="24924" ht="15" customHeight="1"/>
    <row r="24925" ht="15" customHeight="1"/>
    <row r="24926" ht="15" customHeight="1"/>
    <row r="24927" ht="15" customHeight="1"/>
    <row r="24928" ht="15" customHeight="1"/>
    <row r="24929" ht="15" customHeight="1"/>
    <row r="24930" ht="15" customHeight="1"/>
    <row r="24931" ht="15" customHeight="1"/>
    <row r="24932" ht="15" customHeight="1"/>
    <row r="24933" ht="15" customHeight="1"/>
    <row r="24934" ht="15" customHeight="1"/>
    <row r="24935" ht="15" customHeight="1"/>
    <row r="24936" ht="15" customHeight="1"/>
    <row r="24937" ht="15" customHeight="1"/>
    <row r="24938" ht="15" customHeight="1"/>
    <row r="24939" ht="15" customHeight="1"/>
    <row r="24940" ht="15" customHeight="1"/>
    <row r="24941" ht="15" customHeight="1"/>
    <row r="24942" ht="15" customHeight="1"/>
    <row r="24943" ht="15" customHeight="1"/>
    <row r="24944" ht="15" customHeight="1"/>
    <row r="24945" ht="15" customHeight="1"/>
    <row r="24946" ht="15" customHeight="1"/>
    <row r="24947" ht="15" customHeight="1"/>
    <row r="24948" ht="15" customHeight="1"/>
    <row r="24949" ht="15" customHeight="1"/>
    <row r="24950" ht="15" customHeight="1"/>
    <row r="24951" ht="15" customHeight="1"/>
    <row r="24952" ht="15" customHeight="1"/>
    <row r="24953" ht="15" customHeight="1"/>
    <row r="24954" ht="15" customHeight="1"/>
    <row r="24955" ht="15" customHeight="1"/>
    <row r="24956" ht="15" customHeight="1"/>
    <row r="24957" ht="15" customHeight="1"/>
    <row r="24958" ht="15" customHeight="1"/>
    <row r="24959" ht="15" customHeight="1"/>
    <row r="24960" ht="15" customHeight="1"/>
    <row r="24961" ht="15" customHeight="1"/>
    <row r="24962" ht="15" customHeight="1"/>
    <row r="24963" ht="15" customHeight="1"/>
    <row r="24964" ht="15" customHeight="1"/>
    <row r="24965" ht="15" customHeight="1"/>
    <row r="24966" ht="15" customHeight="1"/>
    <row r="24967" ht="15" customHeight="1"/>
    <row r="24968" ht="15" customHeight="1"/>
    <row r="24969" ht="15" customHeight="1"/>
    <row r="24970" ht="15" customHeight="1"/>
    <row r="24971" ht="15" customHeight="1"/>
    <row r="24972" ht="15" customHeight="1"/>
    <row r="24973" ht="15" customHeight="1"/>
    <row r="24974" ht="15" customHeight="1"/>
    <row r="24975" ht="15" customHeight="1"/>
    <row r="24976" ht="15" customHeight="1"/>
    <row r="24977" ht="15" customHeight="1"/>
    <row r="24978" ht="15" customHeight="1"/>
    <row r="24979" ht="15" customHeight="1"/>
    <row r="24980" ht="15" customHeight="1"/>
    <row r="24981" ht="15" customHeight="1"/>
    <row r="24982" ht="15" customHeight="1"/>
    <row r="24983" ht="15" customHeight="1"/>
    <row r="24984" ht="15" customHeight="1"/>
    <row r="24985" ht="15" customHeight="1"/>
    <row r="24986" ht="15" customHeight="1"/>
    <row r="24987" ht="15" customHeight="1"/>
    <row r="24988" ht="15" customHeight="1"/>
    <row r="24989" ht="15" customHeight="1"/>
    <row r="24990" ht="15" customHeight="1"/>
    <row r="24991" ht="15" customHeight="1"/>
    <row r="24992" ht="15" customHeight="1"/>
    <row r="24993" ht="15" customHeight="1"/>
    <row r="24994" ht="15" customHeight="1"/>
    <row r="24995" ht="15" customHeight="1"/>
    <row r="24996" ht="15" customHeight="1"/>
    <row r="24997" ht="15" customHeight="1"/>
    <row r="24998" ht="15" customHeight="1"/>
    <row r="24999" ht="15" customHeight="1"/>
    <row r="25000" ht="15" customHeight="1"/>
    <row r="25001" ht="15" customHeight="1"/>
    <row r="25002" ht="15" customHeight="1"/>
    <row r="25003" ht="15" customHeight="1"/>
    <row r="25004" ht="15" customHeight="1"/>
    <row r="25005" ht="15" customHeight="1"/>
    <row r="25006" ht="15" customHeight="1"/>
    <row r="25007" ht="15" customHeight="1"/>
    <row r="25008" ht="15" customHeight="1"/>
    <row r="25009" ht="15" customHeight="1"/>
    <row r="25010" ht="15" customHeight="1"/>
    <row r="25011" ht="15" customHeight="1"/>
    <row r="25012" ht="15" customHeight="1"/>
    <row r="25013" ht="15" customHeight="1"/>
    <row r="25014" ht="15" customHeight="1"/>
    <row r="25015" ht="15" customHeight="1"/>
    <row r="25016" ht="15" customHeight="1"/>
    <row r="25017" ht="15" customHeight="1"/>
    <row r="25018" ht="15" customHeight="1"/>
    <row r="25019" ht="15" customHeight="1"/>
    <row r="25020" ht="15" customHeight="1"/>
    <row r="25021" ht="15" customHeight="1"/>
    <row r="25022" ht="15" customHeight="1"/>
    <row r="25023" ht="15" customHeight="1"/>
    <row r="25024" ht="15" customHeight="1"/>
    <row r="25025" ht="15" customHeight="1"/>
    <row r="25026" ht="15" customHeight="1"/>
    <row r="25027" ht="15" customHeight="1"/>
    <row r="25028" ht="15" customHeight="1"/>
    <row r="25029" ht="15" customHeight="1"/>
    <row r="25030" ht="15" customHeight="1"/>
    <row r="25031" ht="15" customHeight="1"/>
    <row r="25032" ht="15" customHeight="1"/>
    <row r="25033" ht="15" customHeight="1"/>
    <row r="25034" ht="15" customHeight="1"/>
    <row r="25035" ht="15" customHeight="1"/>
    <row r="25036" ht="15" customHeight="1"/>
    <row r="25037" ht="15" customHeight="1"/>
    <row r="25038" ht="15" customHeight="1"/>
    <row r="25039" ht="15" customHeight="1"/>
    <row r="25040" ht="15" customHeight="1"/>
    <row r="25041" ht="15" customHeight="1"/>
    <row r="25042" ht="15" customHeight="1"/>
    <row r="25043" ht="15" customHeight="1"/>
    <row r="25044" ht="15" customHeight="1"/>
    <row r="25045" ht="15" customHeight="1"/>
    <row r="25046" ht="15" customHeight="1"/>
    <row r="25047" ht="15" customHeight="1"/>
    <row r="25048" ht="15" customHeight="1"/>
    <row r="25049" ht="15" customHeight="1"/>
    <row r="25050" ht="15" customHeight="1"/>
    <row r="25051" ht="15" customHeight="1"/>
    <row r="25052" ht="15" customHeight="1"/>
    <row r="25053" ht="15" customHeight="1"/>
    <row r="25054" ht="15" customHeight="1"/>
    <row r="25055" ht="15" customHeight="1"/>
    <row r="25056" ht="15" customHeight="1"/>
    <row r="25057" ht="15" customHeight="1"/>
    <row r="25058" ht="15" customHeight="1"/>
    <row r="25059" ht="15" customHeight="1"/>
    <row r="25060" ht="15" customHeight="1"/>
    <row r="25061" ht="15" customHeight="1"/>
    <row r="25062" ht="15" customHeight="1"/>
    <row r="25063" ht="15" customHeight="1"/>
    <row r="25064" ht="15" customHeight="1"/>
    <row r="25065" ht="15" customHeight="1"/>
    <row r="25066" ht="15" customHeight="1"/>
    <row r="25067" ht="15" customHeight="1"/>
    <row r="25068" ht="15" customHeight="1"/>
    <row r="25069" ht="15" customHeight="1"/>
    <row r="25070" ht="15" customHeight="1"/>
    <row r="25071" ht="15" customHeight="1"/>
    <row r="25072" ht="15" customHeight="1"/>
    <row r="25073" ht="15" customHeight="1"/>
    <row r="25074" ht="15" customHeight="1"/>
    <row r="25075" ht="15" customHeight="1"/>
    <row r="25076" ht="15" customHeight="1"/>
    <row r="25077" ht="15" customHeight="1"/>
    <row r="25078" ht="15" customHeight="1"/>
    <row r="25079" ht="15" customHeight="1"/>
    <row r="25080" ht="15" customHeight="1"/>
    <row r="25081" ht="15" customHeight="1"/>
    <row r="25082" ht="15" customHeight="1"/>
    <row r="25083" ht="15" customHeight="1"/>
    <row r="25084" ht="15" customHeight="1"/>
    <row r="25085" ht="15" customHeight="1"/>
    <row r="25086" ht="15" customHeight="1"/>
    <row r="25087" ht="15" customHeight="1"/>
    <row r="25088" ht="15" customHeight="1"/>
    <row r="25089" ht="15" customHeight="1"/>
    <row r="25090" ht="15" customHeight="1"/>
    <row r="25091" ht="15" customHeight="1"/>
    <row r="25092" ht="15" customHeight="1"/>
    <row r="25093" ht="15" customHeight="1"/>
    <row r="25094" ht="15" customHeight="1"/>
    <row r="25095" ht="15" customHeight="1"/>
    <row r="25096" ht="15" customHeight="1"/>
    <row r="25097" ht="15" customHeight="1"/>
    <row r="25098" ht="15" customHeight="1"/>
    <row r="25099" ht="15" customHeight="1"/>
    <row r="25100" ht="15" customHeight="1"/>
    <row r="25101" ht="15" customHeight="1"/>
    <row r="25102" ht="15" customHeight="1"/>
    <row r="25103" ht="15" customHeight="1"/>
    <row r="25104" ht="15" customHeight="1"/>
    <row r="25105" ht="15" customHeight="1"/>
    <row r="25106" ht="15" customHeight="1"/>
    <row r="25107" ht="15" customHeight="1"/>
    <row r="25108" ht="15" customHeight="1"/>
    <row r="25109" ht="15" customHeight="1"/>
    <row r="25110" ht="15" customHeight="1"/>
    <row r="25111" ht="15" customHeight="1"/>
    <row r="25112" ht="15" customHeight="1"/>
    <row r="25113" ht="15" customHeight="1"/>
    <row r="25114" ht="15" customHeight="1"/>
    <row r="25115" ht="15" customHeight="1"/>
    <row r="25116" ht="15" customHeight="1"/>
    <row r="25117" ht="15" customHeight="1"/>
    <row r="25118" ht="15" customHeight="1"/>
    <row r="25119" ht="15" customHeight="1"/>
    <row r="25120" ht="15" customHeight="1"/>
    <row r="25121" ht="15" customHeight="1"/>
    <row r="25122" ht="15" customHeight="1"/>
    <row r="25123" ht="15" customHeight="1"/>
    <row r="25124" ht="15" customHeight="1"/>
    <row r="25125" ht="15" customHeight="1"/>
    <row r="25126" ht="15" customHeight="1"/>
    <row r="25127" ht="15" customHeight="1"/>
    <row r="25128" ht="15" customHeight="1"/>
    <row r="25129" ht="15" customHeight="1"/>
    <row r="25130" ht="15" customHeight="1"/>
    <row r="25131" ht="15" customHeight="1"/>
    <row r="25132" ht="15" customHeight="1"/>
    <row r="25133" ht="15" customHeight="1"/>
    <row r="25134" ht="15" customHeight="1"/>
    <row r="25135" ht="15" customHeight="1"/>
    <row r="25136" ht="15" customHeight="1"/>
    <row r="25137" ht="15" customHeight="1"/>
    <row r="25138" ht="15" customHeight="1"/>
    <row r="25139" ht="15" customHeight="1"/>
    <row r="25140" ht="15" customHeight="1"/>
    <row r="25141" ht="15" customHeight="1"/>
    <row r="25142" ht="15" customHeight="1"/>
    <row r="25143" ht="15" customHeight="1"/>
    <row r="25144" ht="15" customHeight="1"/>
    <row r="25145" ht="15" customHeight="1"/>
    <row r="25146" ht="15" customHeight="1"/>
    <row r="25147" ht="15" customHeight="1"/>
    <row r="25148" ht="15" customHeight="1"/>
    <row r="25149" ht="15" customHeight="1"/>
    <row r="25150" ht="15" customHeight="1"/>
    <row r="25151" ht="15" customHeight="1"/>
    <row r="25152" ht="15" customHeight="1"/>
    <row r="25153" ht="15" customHeight="1"/>
    <row r="25154" ht="15" customHeight="1"/>
    <row r="25155" ht="15" customHeight="1"/>
    <row r="25156" ht="15" customHeight="1"/>
    <row r="25157" ht="15" customHeight="1"/>
    <row r="25158" ht="15" customHeight="1"/>
    <row r="25159" ht="15" customHeight="1"/>
    <row r="25160" ht="15" customHeight="1"/>
    <row r="25161" ht="15" customHeight="1"/>
    <row r="25162" ht="15" customHeight="1"/>
    <row r="25163" ht="15" customHeight="1"/>
    <row r="25164" ht="15" customHeight="1"/>
    <row r="25165" ht="15" customHeight="1"/>
    <row r="25166" ht="15" customHeight="1"/>
    <row r="25167" ht="15" customHeight="1"/>
    <row r="25168" ht="15" customHeight="1"/>
    <row r="25169" ht="15" customHeight="1"/>
    <row r="25170" ht="15" customHeight="1"/>
    <row r="25171" ht="15" customHeight="1"/>
    <row r="25172" ht="15" customHeight="1"/>
    <row r="25173" ht="15" customHeight="1"/>
    <row r="25174" ht="15" customHeight="1"/>
    <row r="25175" ht="15" customHeight="1"/>
    <row r="25176" ht="15" customHeight="1"/>
    <row r="25177" ht="15" customHeight="1"/>
    <row r="25178" ht="15" customHeight="1"/>
    <row r="25179" ht="15" customHeight="1"/>
    <row r="25180" ht="15" customHeight="1"/>
    <row r="25181" ht="15" customHeight="1"/>
    <row r="25182" ht="15" customHeight="1"/>
    <row r="25183" ht="15" customHeight="1"/>
    <row r="25184" ht="15" customHeight="1"/>
    <row r="25185" ht="15" customHeight="1"/>
    <row r="25186" ht="15" customHeight="1"/>
    <row r="25187" ht="15" customHeight="1"/>
    <row r="25188" ht="15" customHeight="1"/>
    <row r="25189" ht="15" customHeight="1"/>
    <row r="25190" ht="15" customHeight="1"/>
    <row r="25191" ht="15" customHeight="1"/>
    <row r="25192" ht="15" customHeight="1"/>
    <row r="25193" ht="15" customHeight="1"/>
    <row r="25194" ht="15" customHeight="1"/>
    <row r="25195" ht="15" customHeight="1"/>
    <row r="25196" ht="15" customHeight="1"/>
    <row r="25197" ht="15" customHeight="1"/>
    <row r="25198" ht="15" customHeight="1"/>
    <row r="25199" ht="15" customHeight="1"/>
    <row r="25200" ht="15" customHeight="1"/>
    <row r="25201" ht="15" customHeight="1"/>
    <row r="25202" ht="15" customHeight="1"/>
    <row r="25203" ht="15" customHeight="1"/>
    <row r="25204" ht="15" customHeight="1"/>
    <row r="25205" ht="15" customHeight="1"/>
    <row r="25206" ht="15" customHeight="1"/>
    <row r="25207" ht="15" customHeight="1"/>
    <row r="25208" ht="15" customHeight="1"/>
    <row r="25209" ht="15" customHeight="1"/>
    <row r="25210" ht="15" customHeight="1"/>
    <row r="25211" ht="15" customHeight="1"/>
    <row r="25212" ht="15" customHeight="1"/>
    <row r="25213" ht="15" customHeight="1"/>
    <row r="25214" ht="15" customHeight="1"/>
    <row r="25215" ht="15" customHeight="1"/>
    <row r="25216" ht="15" customHeight="1"/>
    <row r="25217" ht="15" customHeight="1"/>
    <row r="25218" ht="15" customHeight="1"/>
    <row r="25219" ht="15" customHeight="1"/>
    <row r="25220" ht="15" customHeight="1"/>
    <row r="25221" ht="15" customHeight="1"/>
    <row r="25222" ht="15" customHeight="1"/>
    <row r="25223" ht="15" customHeight="1"/>
    <row r="25224" ht="15" customHeight="1"/>
    <row r="25225" ht="15" customHeight="1"/>
    <row r="25226" ht="15" customHeight="1"/>
    <row r="25227" ht="15" customHeight="1"/>
    <row r="25228" ht="15" customHeight="1"/>
    <row r="25229" ht="15" customHeight="1"/>
    <row r="25230" ht="15" customHeight="1"/>
    <row r="25231" ht="15" customHeight="1"/>
    <row r="25232" ht="15" customHeight="1"/>
    <row r="25233" ht="15" customHeight="1"/>
    <row r="25234" ht="15" customHeight="1"/>
    <row r="25235" ht="15" customHeight="1"/>
    <row r="25236" ht="15" customHeight="1"/>
    <row r="25237" ht="15" customHeight="1"/>
    <row r="25238" ht="15" customHeight="1"/>
    <row r="25239" ht="15" customHeight="1"/>
    <row r="25240" ht="15" customHeight="1"/>
    <row r="25241" ht="15" customHeight="1"/>
    <row r="25242" ht="15" customHeight="1"/>
    <row r="25243" ht="15" customHeight="1"/>
    <row r="25244" ht="15" customHeight="1"/>
    <row r="25245" ht="15" customHeight="1"/>
    <row r="25246" ht="15" customHeight="1"/>
    <row r="25247" ht="15" customHeight="1"/>
    <row r="25248" ht="15" customHeight="1"/>
    <row r="25249" ht="15" customHeight="1"/>
    <row r="25250" ht="15" customHeight="1"/>
    <row r="25251" ht="15" customHeight="1"/>
    <row r="25252" ht="15" customHeight="1"/>
    <row r="25253" ht="15" customHeight="1"/>
    <row r="25254" ht="15" customHeight="1"/>
    <row r="25255" ht="15" customHeight="1"/>
    <row r="25256" ht="15" customHeight="1"/>
    <row r="25257" ht="15" customHeight="1"/>
    <row r="25258" ht="15" customHeight="1"/>
    <row r="25259" ht="15" customHeight="1"/>
    <row r="25260" ht="15" customHeight="1"/>
    <row r="25261" ht="15" customHeight="1"/>
    <row r="25262" ht="15" customHeight="1"/>
    <row r="25263" ht="15" customHeight="1"/>
    <row r="25264" ht="15" customHeight="1"/>
    <row r="25265" ht="15" customHeight="1"/>
    <row r="25266" ht="15" customHeight="1"/>
    <row r="25267" ht="15" customHeight="1"/>
    <row r="25268" ht="15" customHeight="1"/>
    <row r="25269" ht="15" customHeight="1"/>
    <row r="25270" ht="15" customHeight="1"/>
    <row r="25271" ht="15" customHeight="1"/>
    <row r="25272" ht="15" customHeight="1"/>
    <row r="25273" ht="15" customHeight="1"/>
    <row r="25274" ht="15" customHeight="1"/>
    <row r="25275" ht="15" customHeight="1"/>
    <row r="25276" ht="15" customHeight="1"/>
    <row r="25277" ht="15" customHeight="1"/>
    <row r="25278" ht="15" customHeight="1"/>
    <row r="25279" ht="15" customHeight="1"/>
    <row r="25280" ht="15" customHeight="1"/>
    <row r="25281" ht="15" customHeight="1"/>
    <row r="25282" ht="15" customHeight="1"/>
    <row r="25283" ht="15" customHeight="1"/>
    <row r="25284" ht="15" customHeight="1"/>
    <row r="25285" ht="15" customHeight="1"/>
    <row r="25286" ht="15" customHeight="1"/>
    <row r="25287" ht="15" customHeight="1"/>
    <row r="25288" ht="15" customHeight="1"/>
    <row r="25289" ht="15" customHeight="1"/>
    <row r="25290" ht="15" customHeight="1"/>
    <row r="25291" ht="15" customHeight="1"/>
    <row r="25292" ht="15" customHeight="1"/>
    <row r="25293" ht="15" customHeight="1"/>
    <row r="25294" ht="15" customHeight="1"/>
    <row r="25295" ht="15" customHeight="1"/>
    <row r="25296" ht="15" customHeight="1"/>
    <row r="25297" ht="15" customHeight="1"/>
    <row r="25298" ht="15" customHeight="1"/>
    <row r="25299" ht="15" customHeight="1"/>
    <row r="25300" ht="15" customHeight="1"/>
    <row r="25301" ht="15" customHeight="1"/>
    <row r="25302" ht="15" customHeight="1"/>
    <row r="25303" ht="15" customHeight="1"/>
    <row r="25304" ht="15" customHeight="1"/>
    <row r="25305" ht="15" customHeight="1"/>
    <row r="25306" ht="15" customHeight="1"/>
    <row r="25307" ht="15" customHeight="1"/>
    <row r="25308" ht="15" customHeight="1"/>
    <row r="25309" ht="15" customHeight="1"/>
    <row r="25310" ht="15" customHeight="1"/>
    <row r="25311" ht="15" customHeight="1"/>
    <row r="25312" ht="15" customHeight="1"/>
    <row r="25313" ht="15" customHeight="1"/>
    <row r="25314" ht="15" customHeight="1"/>
    <row r="25315" ht="15" customHeight="1"/>
    <row r="25316" ht="15" customHeight="1"/>
    <row r="25317" ht="15" customHeight="1"/>
    <row r="25318" ht="15" customHeight="1"/>
    <row r="25319" ht="15" customHeight="1"/>
    <row r="25320" ht="15" customHeight="1"/>
    <row r="25321" ht="15" customHeight="1"/>
    <row r="25322" ht="15" customHeight="1"/>
    <row r="25323" ht="15" customHeight="1"/>
    <row r="25324" ht="15" customHeight="1"/>
    <row r="25325" ht="15" customHeight="1"/>
    <row r="25326" ht="15" customHeight="1"/>
    <row r="25327" ht="15" customHeight="1"/>
    <row r="25328" ht="15" customHeight="1"/>
    <row r="25329" ht="15" customHeight="1"/>
    <row r="25330" ht="15" customHeight="1"/>
    <row r="25331" ht="15" customHeight="1"/>
    <row r="25332" ht="15" customHeight="1"/>
    <row r="25333" ht="15" customHeight="1"/>
    <row r="25334" ht="15" customHeight="1"/>
    <row r="25335" ht="15" customHeight="1"/>
    <row r="25336" ht="15" customHeight="1"/>
    <row r="25337" ht="15" customHeight="1"/>
    <row r="25338" ht="15" customHeight="1"/>
    <row r="25339" ht="15" customHeight="1"/>
    <row r="25340" ht="15" customHeight="1"/>
    <row r="25341" ht="15" customHeight="1"/>
    <row r="25342" ht="15" customHeight="1"/>
    <row r="25343" ht="15" customHeight="1"/>
    <row r="25344" ht="15" customHeight="1"/>
    <row r="25345" ht="15" customHeight="1"/>
    <row r="25346" ht="15" customHeight="1"/>
    <row r="25347" ht="15" customHeight="1"/>
    <row r="25348" ht="15" customHeight="1"/>
    <row r="25349" ht="15" customHeight="1"/>
    <row r="25350" ht="15" customHeight="1"/>
    <row r="25351" ht="15" customHeight="1"/>
    <row r="25352" ht="15" customHeight="1"/>
    <row r="25353" ht="15" customHeight="1"/>
    <row r="25354" ht="15" customHeight="1"/>
    <row r="25355" ht="15" customHeight="1"/>
    <row r="25356" ht="15" customHeight="1"/>
    <row r="25357" ht="15" customHeight="1"/>
    <row r="25358" ht="15" customHeight="1"/>
    <row r="25359" ht="15" customHeight="1"/>
    <row r="25360" ht="15" customHeight="1"/>
    <row r="25361" ht="15" customHeight="1"/>
    <row r="25362" ht="15" customHeight="1"/>
    <row r="25363" ht="15" customHeight="1"/>
    <row r="25364" ht="15" customHeight="1"/>
    <row r="25365" ht="15" customHeight="1"/>
    <row r="25366" ht="15" customHeight="1"/>
    <row r="25367" ht="15" customHeight="1"/>
    <row r="25368" ht="15" customHeight="1"/>
    <row r="25369" ht="15" customHeight="1"/>
    <row r="25370" ht="15" customHeight="1"/>
    <row r="25371" ht="15" customHeight="1"/>
    <row r="25372" ht="15" customHeight="1"/>
    <row r="25373" ht="15" customHeight="1"/>
    <row r="25374" ht="15" customHeight="1"/>
    <row r="25375" ht="15" customHeight="1"/>
    <row r="25376" ht="15" customHeight="1"/>
    <row r="25377" ht="15" customHeight="1"/>
    <row r="25378" ht="15" customHeight="1"/>
    <row r="25379" ht="15" customHeight="1"/>
    <row r="25380" ht="15" customHeight="1"/>
    <row r="25381" ht="15" customHeight="1"/>
    <row r="25382" ht="15" customHeight="1"/>
    <row r="25383" ht="15" customHeight="1"/>
    <row r="25384" ht="15" customHeight="1"/>
    <row r="25385" ht="15" customHeight="1"/>
    <row r="25386" ht="15" customHeight="1"/>
    <row r="25387" ht="15" customHeight="1"/>
    <row r="25388" ht="15" customHeight="1"/>
    <row r="25389" ht="15" customHeight="1"/>
    <row r="25390" ht="15" customHeight="1"/>
    <row r="25391" ht="15" customHeight="1"/>
    <row r="25392" ht="15" customHeight="1"/>
    <row r="25393" ht="15" customHeight="1"/>
    <row r="25394" ht="15" customHeight="1"/>
    <row r="25395" ht="15" customHeight="1"/>
    <row r="25396" ht="15" customHeight="1"/>
    <row r="25397" ht="15" customHeight="1"/>
    <row r="25398" ht="15" customHeight="1"/>
    <row r="25399" ht="15" customHeight="1"/>
    <row r="25400" ht="15" customHeight="1"/>
    <row r="25401" ht="15" customHeight="1"/>
    <row r="25402" ht="15" customHeight="1"/>
    <row r="25403" ht="15" customHeight="1"/>
    <row r="25404" ht="15" customHeight="1"/>
    <row r="25405" ht="15" customHeight="1"/>
    <row r="25406" ht="15" customHeight="1"/>
    <row r="25407" ht="15" customHeight="1"/>
    <row r="25408" ht="15" customHeight="1"/>
    <row r="25409" ht="15" customHeight="1"/>
    <row r="25410" ht="15" customHeight="1"/>
    <row r="25411" ht="15" customHeight="1"/>
    <row r="25412" ht="15" customHeight="1"/>
    <row r="25413" ht="15" customHeight="1"/>
    <row r="25414" ht="15" customHeight="1"/>
    <row r="25415" ht="15" customHeight="1"/>
    <row r="25416" ht="15" customHeight="1"/>
    <row r="25417" ht="15" customHeight="1"/>
    <row r="25418" ht="15" customHeight="1"/>
    <row r="25419" ht="15" customHeight="1"/>
    <row r="25420" ht="15" customHeight="1"/>
    <row r="25421" ht="15" customHeight="1"/>
    <row r="25422" ht="15" customHeight="1"/>
    <row r="25423" ht="15" customHeight="1"/>
    <row r="25424" ht="15" customHeight="1"/>
    <row r="25425" ht="15" customHeight="1"/>
    <row r="25426" ht="15" customHeight="1"/>
    <row r="25427" ht="15" customHeight="1"/>
    <row r="25428" ht="15" customHeight="1"/>
    <row r="25429" ht="15" customHeight="1"/>
    <row r="25430" ht="15" customHeight="1"/>
    <row r="25431" ht="15" customHeight="1"/>
    <row r="25432" ht="15" customHeight="1"/>
    <row r="25433" ht="15" customHeight="1"/>
    <row r="25434" ht="15" customHeight="1"/>
    <row r="25435" ht="15" customHeight="1"/>
    <row r="25436" ht="15" customHeight="1"/>
    <row r="25437" ht="15" customHeight="1"/>
    <row r="25438" ht="15" customHeight="1"/>
    <row r="25439" ht="15" customHeight="1"/>
    <row r="25440" ht="15" customHeight="1"/>
    <row r="25441" ht="15" customHeight="1"/>
    <row r="25442" ht="15" customHeight="1"/>
    <row r="25443" ht="15" customHeight="1"/>
    <row r="25444" ht="15" customHeight="1"/>
    <row r="25445" ht="15" customHeight="1"/>
    <row r="25446" ht="15" customHeight="1"/>
    <row r="25447" ht="15" customHeight="1"/>
    <row r="25448" ht="15" customHeight="1"/>
    <row r="25449" ht="15" customHeight="1"/>
    <row r="25450" ht="15" customHeight="1"/>
    <row r="25451" ht="15" customHeight="1"/>
    <row r="25452" ht="15" customHeight="1"/>
    <row r="25453" ht="15" customHeight="1"/>
    <row r="25454" ht="15" customHeight="1"/>
    <row r="25455" ht="15" customHeight="1"/>
    <row r="25456" ht="15" customHeight="1"/>
    <row r="25457" ht="15" customHeight="1"/>
    <row r="25458" ht="15" customHeight="1"/>
    <row r="25459" ht="15" customHeight="1"/>
    <row r="25460" ht="15" customHeight="1"/>
    <row r="25461" ht="15" customHeight="1"/>
    <row r="25462" ht="15" customHeight="1"/>
    <row r="25463" ht="15" customHeight="1"/>
    <row r="25464" ht="15" customHeight="1"/>
    <row r="25465" ht="15" customHeight="1"/>
    <row r="25466" ht="15" customHeight="1"/>
    <row r="25467" ht="15" customHeight="1"/>
    <row r="25468" ht="15" customHeight="1"/>
    <row r="25469" ht="15" customHeight="1"/>
    <row r="25470" ht="15" customHeight="1"/>
    <row r="25471" ht="15" customHeight="1"/>
    <row r="25472" ht="15" customHeight="1"/>
    <row r="25473" ht="15" customHeight="1"/>
    <row r="25474" ht="15" customHeight="1"/>
    <row r="25475" ht="15" customHeight="1"/>
    <row r="25476" ht="15" customHeight="1"/>
    <row r="25477" ht="15" customHeight="1"/>
    <row r="25478" ht="15" customHeight="1"/>
    <row r="25479" ht="15" customHeight="1"/>
    <row r="25480" ht="15" customHeight="1"/>
    <row r="25481" ht="15" customHeight="1"/>
    <row r="25482" ht="15" customHeight="1"/>
    <row r="25483" ht="15" customHeight="1"/>
    <row r="25484" ht="15" customHeight="1"/>
    <row r="25485" ht="15" customHeight="1"/>
    <row r="25486" ht="15" customHeight="1"/>
    <row r="25487" ht="15" customHeight="1"/>
    <row r="25488" ht="15" customHeight="1"/>
    <row r="25489" ht="15" customHeight="1"/>
    <row r="25490" ht="15" customHeight="1"/>
    <row r="25491" ht="15" customHeight="1"/>
    <row r="25492" ht="15" customHeight="1"/>
    <row r="25493" ht="15" customHeight="1"/>
    <row r="25494" ht="15" customHeight="1"/>
    <row r="25495" ht="15" customHeight="1"/>
    <row r="25496" ht="15" customHeight="1"/>
    <row r="25497" ht="15" customHeight="1"/>
    <row r="25498" ht="15" customHeight="1"/>
    <row r="25499" ht="15" customHeight="1"/>
    <row r="25500" ht="15" customHeight="1"/>
    <row r="25501" ht="15" customHeight="1"/>
    <row r="25502" ht="15" customHeight="1"/>
    <row r="25503" ht="15" customHeight="1"/>
    <row r="25504" ht="15" customHeight="1"/>
    <row r="25505" ht="15" customHeight="1"/>
    <row r="25506" ht="15" customHeight="1"/>
    <row r="25507" ht="15" customHeight="1"/>
    <row r="25508" ht="15" customHeight="1"/>
    <row r="25509" ht="15" customHeight="1"/>
    <row r="25510" ht="15" customHeight="1"/>
    <row r="25511" ht="15" customHeight="1"/>
    <row r="25512" ht="15" customHeight="1"/>
    <row r="25513" ht="15" customHeight="1"/>
    <row r="25514" ht="15" customHeight="1"/>
    <row r="25515" ht="15" customHeight="1"/>
    <row r="25516" ht="15" customHeight="1"/>
    <row r="25517" ht="15" customHeight="1"/>
    <row r="25518" ht="15" customHeight="1"/>
    <row r="25519" ht="15" customHeight="1"/>
    <row r="25520" ht="15" customHeight="1"/>
    <row r="25521" ht="15" customHeight="1"/>
    <row r="25522" ht="15" customHeight="1"/>
    <row r="25523" ht="15" customHeight="1"/>
    <row r="25524" ht="15" customHeight="1"/>
    <row r="25525" ht="15" customHeight="1"/>
    <row r="25526" ht="15" customHeight="1"/>
    <row r="25527" ht="15" customHeight="1"/>
    <row r="25528" ht="15" customHeight="1"/>
    <row r="25529" ht="15" customHeight="1"/>
    <row r="25530" ht="15" customHeight="1"/>
    <row r="25531" ht="15" customHeight="1"/>
    <row r="25532" ht="15" customHeight="1"/>
    <row r="25533" ht="15" customHeight="1"/>
    <row r="25534" ht="15" customHeight="1"/>
    <row r="25535" ht="15" customHeight="1"/>
    <row r="25536" ht="15" customHeight="1"/>
    <row r="25537" ht="15" customHeight="1"/>
    <row r="25538" ht="15" customHeight="1"/>
    <row r="25539" ht="15" customHeight="1"/>
    <row r="25540" ht="15" customHeight="1"/>
    <row r="25541" ht="15" customHeight="1"/>
    <row r="25542" ht="15" customHeight="1"/>
    <row r="25543" ht="15" customHeight="1"/>
    <row r="25544" ht="15" customHeight="1"/>
    <row r="25545" ht="15" customHeight="1"/>
    <row r="25546" ht="15" customHeight="1"/>
    <row r="25547" ht="15" customHeight="1"/>
    <row r="25548" ht="15" customHeight="1"/>
    <row r="25549" ht="15" customHeight="1"/>
    <row r="25550" ht="15" customHeight="1"/>
    <row r="25551" ht="15" customHeight="1"/>
    <row r="25552" ht="15" customHeight="1"/>
    <row r="25553" ht="15" customHeight="1"/>
    <row r="25554" ht="15" customHeight="1"/>
    <row r="25555" ht="15" customHeight="1"/>
    <row r="25556" ht="15" customHeight="1"/>
    <row r="25557" ht="15" customHeight="1"/>
    <row r="25558" ht="15" customHeight="1"/>
    <row r="25559" ht="15" customHeight="1"/>
    <row r="25560" ht="15" customHeight="1"/>
    <row r="25561" ht="15" customHeight="1"/>
    <row r="25562" ht="15" customHeight="1"/>
    <row r="25563" ht="15" customHeight="1"/>
    <row r="25564" ht="15" customHeight="1"/>
    <row r="25565" ht="15" customHeight="1"/>
    <row r="25566" ht="15" customHeight="1"/>
    <row r="25567" ht="15" customHeight="1"/>
    <row r="25568" ht="15" customHeight="1"/>
    <row r="25569" ht="15" customHeight="1"/>
    <row r="25570" ht="15" customHeight="1"/>
    <row r="25571" ht="15" customHeight="1"/>
    <row r="25572" ht="15" customHeight="1"/>
    <row r="25573" ht="15" customHeight="1"/>
    <row r="25574" ht="15" customHeight="1"/>
    <row r="25575" ht="15" customHeight="1"/>
    <row r="25576" ht="15" customHeight="1"/>
    <row r="25577" ht="15" customHeight="1"/>
    <row r="25578" ht="15" customHeight="1"/>
    <row r="25579" ht="15" customHeight="1"/>
    <row r="25580" ht="15" customHeight="1"/>
    <row r="25581" ht="15" customHeight="1"/>
    <row r="25582" ht="15" customHeight="1"/>
    <row r="25583" ht="15" customHeight="1"/>
    <row r="25584" ht="15" customHeight="1"/>
    <row r="25585" ht="15" customHeight="1"/>
    <row r="25586" ht="15" customHeight="1"/>
    <row r="25587" ht="15" customHeight="1"/>
    <row r="25588" ht="15" customHeight="1"/>
    <row r="25589" ht="15" customHeight="1"/>
    <row r="25590" ht="15" customHeight="1"/>
    <row r="25591" ht="15" customHeight="1"/>
    <row r="25592" ht="15" customHeight="1"/>
    <row r="25593" ht="15" customHeight="1"/>
    <row r="25594" ht="15" customHeight="1"/>
    <row r="25595" ht="15" customHeight="1"/>
    <row r="25596" ht="15" customHeight="1"/>
    <row r="25597" ht="15" customHeight="1"/>
    <row r="25598" ht="15" customHeight="1"/>
    <row r="25599" ht="15" customHeight="1"/>
    <row r="25600" ht="15" customHeight="1"/>
    <row r="25601" ht="15" customHeight="1"/>
    <row r="25602" ht="15" customHeight="1"/>
    <row r="25603" ht="15" customHeight="1"/>
    <row r="25604" ht="15" customHeight="1"/>
    <row r="25605" ht="15" customHeight="1"/>
    <row r="25606" ht="15" customHeight="1"/>
    <row r="25607" ht="15" customHeight="1"/>
    <row r="25608" ht="15" customHeight="1"/>
    <row r="25609" ht="15" customHeight="1"/>
    <row r="25610" ht="15" customHeight="1"/>
    <row r="25611" ht="15" customHeight="1"/>
    <row r="25612" ht="15" customHeight="1"/>
    <row r="25613" ht="15" customHeight="1"/>
    <row r="25614" ht="15" customHeight="1"/>
    <row r="25615" ht="15" customHeight="1"/>
    <row r="25616" ht="15" customHeight="1"/>
    <row r="25617" ht="15" customHeight="1"/>
    <row r="25618" ht="15" customHeight="1"/>
    <row r="25619" ht="15" customHeight="1"/>
    <row r="25620" ht="15" customHeight="1"/>
    <row r="25621" ht="15" customHeight="1"/>
    <row r="25622" ht="15" customHeight="1"/>
    <row r="25623" ht="15" customHeight="1"/>
    <row r="25624" ht="15" customHeight="1"/>
    <row r="25625" ht="15" customHeight="1"/>
    <row r="25626" ht="15" customHeight="1"/>
    <row r="25627" ht="15" customHeight="1"/>
    <row r="25628" ht="15" customHeight="1"/>
    <row r="25629" ht="15" customHeight="1"/>
    <row r="25630" ht="15" customHeight="1"/>
    <row r="25631" ht="15" customHeight="1"/>
    <row r="25632" ht="15" customHeight="1"/>
    <row r="25633" ht="15" customHeight="1"/>
    <row r="25634" ht="15" customHeight="1"/>
    <row r="25635" ht="15" customHeight="1"/>
    <row r="25636" ht="15" customHeight="1"/>
    <row r="25637" ht="15" customHeight="1"/>
    <row r="25638" ht="15" customHeight="1"/>
    <row r="25639" ht="15" customHeight="1"/>
    <row r="25640" ht="15" customHeight="1"/>
    <row r="25641" ht="15" customHeight="1"/>
    <row r="25642" ht="15" customHeight="1"/>
    <row r="25643" ht="15" customHeight="1"/>
    <row r="25644" ht="15" customHeight="1"/>
    <row r="25645" ht="15" customHeight="1"/>
    <row r="25646" ht="15" customHeight="1"/>
    <row r="25647" ht="15" customHeight="1"/>
    <row r="25648" ht="15" customHeight="1"/>
    <row r="25649" ht="15" customHeight="1"/>
    <row r="25650" ht="15" customHeight="1"/>
    <row r="25651" ht="15" customHeight="1"/>
    <row r="25652" ht="15" customHeight="1"/>
    <row r="25653" ht="15" customHeight="1"/>
    <row r="25654" ht="15" customHeight="1"/>
    <row r="25655" ht="15" customHeight="1"/>
    <row r="25656" ht="15" customHeight="1"/>
    <row r="25657" ht="15" customHeight="1"/>
    <row r="25658" ht="15" customHeight="1"/>
    <row r="25659" ht="15" customHeight="1"/>
    <row r="25660" ht="15" customHeight="1"/>
    <row r="25661" ht="15" customHeight="1"/>
    <row r="25662" ht="15" customHeight="1"/>
    <row r="25663" ht="15" customHeight="1"/>
    <row r="25664" ht="15" customHeight="1"/>
    <row r="25665" ht="15" customHeight="1"/>
    <row r="25666" ht="15" customHeight="1"/>
    <row r="25667" ht="15" customHeight="1"/>
    <row r="25668" ht="15" customHeight="1"/>
    <row r="25669" ht="15" customHeight="1"/>
    <row r="25670" ht="15" customHeight="1"/>
    <row r="25671" ht="15" customHeight="1"/>
    <row r="25672" ht="15" customHeight="1"/>
    <row r="25673" ht="15" customHeight="1"/>
    <row r="25674" ht="15" customHeight="1"/>
    <row r="25675" ht="15" customHeight="1"/>
    <row r="25676" ht="15" customHeight="1"/>
    <row r="25677" ht="15" customHeight="1"/>
    <row r="25678" ht="15" customHeight="1"/>
    <row r="25679" ht="15" customHeight="1"/>
    <row r="25680" ht="15" customHeight="1"/>
    <row r="25681" ht="15" customHeight="1"/>
    <row r="25682" ht="15" customHeight="1"/>
    <row r="25683" ht="15" customHeight="1"/>
    <row r="25684" ht="15" customHeight="1"/>
    <row r="25685" ht="15" customHeight="1"/>
    <row r="25686" ht="15" customHeight="1"/>
    <row r="25687" ht="15" customHeight="1"/>
    <row r="25688" ht="15" customHeight="1"/>
    <row r="25689" ht="15" customHeight="1"/>
    <row r="25690" ht="15" customHeight="1"/>
    <row r="25691" ht="15" customHeight="1"/>
    <row r="25692" ht="15" customHeight="1"/>
    <row r="25693" ht="15" customHeight="1"/>
    <row r="25694" ht="15" customHeight="1"/>
    <row r="25695" ht="15" customHeight="1"/>
    <row r="25696" ht="15" customHeight="1"/>
    <row r="25697" ht="15" customHeight="1"/>
    <row r="25698" ht="15" customHeight="1"/>
    <row r="25699" ht="15" customHeight="1"/>
    <row r="25700" ht="15" customHeight="1"/>
    <row r="25701" ht="15" customHeight="1"/>
    <row r="25702" ht="15" customHeight="1"/>
    <row r="25703" ht="15" customHeight="1"/>
    <row r="25704" ht="15" customHeight="1"/>
    <row r="25705" ht="15" customHeight="1"/>
    <row r="25706" ht="15" customHeight="1"/>
    <row r="25707" ht="15" customHeight="1"/>
    <row r="25708" ht="15" customHeight="1"/>
    <row r="25709" ht="15" customHeight="1"/>
    <row r="25710" ht="15" customHeight="1"/>
    <row r="25711" ht="15" customHeight="1"/>
    <row r="25712" ht="15" customHeight="1"/>
    <row r="25713" ht="15" customHeight="1"/>
    <row r="25714" ht="15" customHeight="1"/>
    <row r="25715" ht="15" customHeight="1"/>
    <row r="25716" ht="15" customHeight="1"/>
    <row r="25717" ht="15" customHeight="1"/>
    <row r="25718" ht="15" customHeight="1"/>
    <row r="25719" ht="15" customHeight="1"/>
    <row r="25720" ht="15" customHeight="1"/>
    <row r="25721" ht="15" customHeight="1"/>
    <row r="25722" ht="15" customHeight="1"/>
    <row r="25723" ht="15" customHeight="1"/>
    <row r="25724" ht="15" customHeight="1"/>
    <row r="25725" ht="15" customHeight="1"/>
    <row r="25726" ht="15" customHeight="1"/>
    <row r="25727" ht="15" customHeight="1"/>
    <row r="25728" ht="15" customHeight="1"/>
    <row r="25729" ht="15" customHeight="1"/>
    <row r="25730" ht="15" customHeight="1"/>
    <row r="25731" ht="15" customHeight="1"/>
    <row r="25732" ht="15" customHeight="1"/>
    <row r="25733" ht="15" customHeight="1"/>
    <row r="25734" ht="15" customHeight="1"/>
    <row r="25735" ht="15" customHeight="1"/>
    <row r="25736" ht="15" customHeight="1"/>
    <row r="25737" ht="15" customHeight="1"/>
    <row r="25738" ht="15" customHeight="1"/>
    <row r="25739" ht="15" customHeight="1"/>
    <row r="25740" ht="15" customHeight="1"/>
    <row r="25741" ht="15" customHeight="1"/>
    <row r="25742" ht="15" customHeight="1"/>
    <row r="25743" ht="15" customHeight="1"/>
    <row r="25744" ht="15" customHeight="1"/>
    <row r="25745" ht="15" customHeight="1"/>
    <row r="25746" ht="15" customHeight="1"/>
    <row r="25747" ht="15" customHeight="1"/>
    <row r="25748" ht="15" customHeight="1"/>
    <row r="25749" ht="15" customHeight="1"/>
    <row r="25750" ht="15" customHeight="1"/>
    <row r="25751" ht="15" customHeight="1"/>
    <row r="25752" ht="15" customHeight="1"/>
    <row r="25753" ht="15" customHeight="1"/>
    <row r="25754" ht="15" customHeight="1"/>
    <row r="25755" ht="15" customHeight="1"/>
    <row r="25756" ht="15" customHeight="1"/>
    <row r="25757" ht="15" customHeight="1"/>
    <row r="25758" ht="15" customHeight="1"/>
    <row r="25759" ht="15" customHeight="1"/>
    <row r="25760" ht="15" customHeight="1"/>
    <row r="25761" ht="15" customHeight="1"/>
    <row r="25762" ht="15" customHeight="1"/>
    <row r="25763" ht="15" customHeight="1"/>
    <row r="25764" ht="15" customHeight="1"/>
    <row r="25765" ht="15" customHeight="1"/>
    <row r="25766" ht="15" customHeight="1"/>
    <row r="25767" ht="15" customHeight="1"/>
    <row r="25768" ht="15" customHeight="1"/>
    <row r="25769" ht="15" customHeight="1"/>
    <row r="25770" ht="15" customHeight="1"/>
    <row r="25771" ht="15" customHeight="1"/>
    <row r="25772" ht="15" customHeight="1"/>
    <row r="25773" ht="15" customHeight="1"/>
    <row r="25774" ht="15" customHeight="1"/>
    <row r="25775" ht="15" customHeight="1"/>
    <row r="25776" ht="15" customHeight="1"/>
    <row r="25777" ht="15" customHeight="1"/>
    <row r="25778" ht="15" customHeight="1"/>
    <row r="25779" ht="15" customHeight="1"/>
    <row r="25780" ht="15" customHeight="1"/>
    <row r="25781" ht="15" customHeight="1"/>
    <row r="25782" ht="15" customHeight="1"/>
    <row r="25783" ht="15" customHeight="1"/>
    <row r="25784" ht="15" customHeight="1"/>
    <row r="25785" ht="15" customHeight="1"/>
    <row r="25786" ht="15" customHeight="1"/>
    <row r="25787" ht="15" customHeight="1"/>
    <row r="25788" ht="15" customHeight="1"/>
    <row r="25789" ht="15" customHeight="1"/>
    <row r="25790" ht="15" customHeight="1"/>
    <row r="25791" ht="15" customHeight="1"/>
    <row r="25792" ht="15" customHeight="1"/>
    <row r="25793" ht="15" customHeight="1"/>
    <row r="25794" ht="15" customHeight="1"/>
    <row r="25795" ht="15" customHeight="1"/>
    <row r="25796" ht="15" customHeight="1"/>
    <row r="25797" ht="15" customHeight="1"/>
    <row r="25798" ht="15" customHeight="1"/>
    <row r="25799" ht="15" customHeight="1"/>
    <row r="25800" ht="15" customHeight="1"/>
    <row r="25801" ht="15" customHeight="1"/>
    <row r="25802" ht="15" customHeight="1"/>
    <row r="25803" ht="15" customHeight="1"/>
    <row r="25804" ht="15" customHeight="1"/>
    <row r="25805" ht="15" customHeight="1"/>
    <row r="25806" ht="15" customHeight="1"/>
    <row r="25807" ht="15" customHeight="1"/>
    <row r="25808" ht="15" customHeight="1"/>
    <row r="25809" ht="15" customHeight="1"/>
    <row r="25810" ht="15" customHeight="1"/>
    <row r="25811" ht="15" customHeight="1"/>
    <row r="25812" ht="15" customHeight="1"/>
    <row r="25813" ht="15" customHeight="1"/>
    <row r="25814" ht="15" customHeight="1"/>
    <row r="25815" ht="15" customHeight="1"/>
    <row r="25816" ht="15" customHeight="1"/>
    <row r="25817" ht="15" customHeight="1"/>
    <row r="25818" ht="15" customHeight="1"/>
    <row r="25819" ht="15" customHeight="1"/>
    <row r="25820" ht="15" customHeight="1"/>
    <row r="25821" ht="15" customHeight="1"/>
    <row r="25822" ht="15" customHeight="1"/>
    <row r="25823" ht="15" customHeight="1"/>
    <row r="25824" ht="15" customHeight="1"/>
    <row r="25825" ht="15" customHeight="1"/>
    <row r="25826" ht="15" customHeight="1"/>
    <row r="25827" ht="15" customHeight="1"/>
    <row r="25828" ht="15" customHeight="1"/>
    <row r="25829" ht="15" customHeight="1"/>
    <row r="25830" ht="15" customHeight="1"/>
    <row r="25831" ht="15" customHeight="1"/>
    <row r="25832" ht="15" customHeight="1"/>
    <row r="25833" ht="15" customHeight="1"/>
    <row r="25834" ht="15" customHeight="1"/>
    <row r="25835" ht="15" customHeight="1"/>
    <row r="25836" ht="15" customHeight="1"/>
    <row r="25837" ht="15" customHeight="1"/>
    <row r="25838" ht="15" customHeight="1"/>
    <row r="25839" ht="15" customHeight="1"/>
    <row r="25840" ht="15" customHeight="1"/>
    <row r="25841" ht="15" customHeight="1"/>
    <row r="25842" ht="15" customHeight="1"/>
    <row r="25843" ht="15" customHeight="1"/>
    <row r="25844" ht="15" customHeight="1"/>
    <row r="25845" ht="15" customHeight="1"/>
    <row r="25846" ht="15" customHeight="1"/>
    <row r="25847" ht="15" customHeight="1"/>
    <row r="25848" ht="15" customHeight="1"/>
    <row r="25849" ht="15" customHeight="1"/>
    <row r="25850" ht="15" customHeight="1"/>
    <row r="25851" ht="15" customHeight="1"/>
    <row r="25852" ht="15" customHeight="1"/>
    <row r="25853" ht="15" customHeight="1"/>
    <row r="25854" ht="15" customHeight="1"/>
    <row r="25855" ht="15" customHeight="1"/>
    <row r="25856" ht="15" customHeight="1"/>
    <row r="25857" ht="15" customHeight="1"/>
    <row r="25858" ht="15" customHeight="1"/>
    <row r="25859" ht="15" customHeight="1"/>
    <row r="25860" ht="15" customHeight="1"/>
    <row r="25861" ht="15" customHeight="1"/>
    <row r="25862" ht="15" customHeight="1"/>
    <row r="25863" ht="15" customHeight="1"/>
    <row r="25864" ht="15" customHeight="1"/>
    <row r="25865" ht="15" customHeight="1"/>
    <row r="25866" ht="15" customHeight="1"/>
    <row r="25867" ht="15" customHeight="1"/>
    <row r="25868" ht="15" customHeight="1"/>
    <row r="25869" ht="15" customHeight="1"/>
    <row r="25870" ht="15" customHeight="1"/>
    <row r="25871" ht="15" customHeight="1"/>
    <row r="25872" ht="15" customHeight="1"/>
    <row r="25873" ht="15" customHeight="1"/>
    <row r="25874" ht="15" customHeight="1"/>
    <row r="25875" ht="15" customHeight="1"/>
    <row r="25876" ht="15" customHeight="1"/>
    <row r="25877" ht="15" customHeight="1"/>
    <row r="25878" ht="15" customHeight="1"/>
    <row r="25879" ht="15" customHeight="1"/>
    <row r="25880" ht="15" customHeight="1"/>
    <row r="25881" ht="15" customHeight="1"/>
    <row r="25882" ht="15" customHeight="1"/>
    <row r="25883" ht="15" customHeight="1"/>
    <row r="25884" ht="15" customHeight="1"/>
    <row r="25885" ht="15" customHeight="1"/>
    <row r="25886" ht="15" customHeight="1"/>
    <row r="25887" ht="15" customHeight="1"/>
    <row r="25888" ht="15" customHeight="1"/>
    <row r="25889" ht="15" customHeight="1"/>
    <row r="25890" ht="15" customHeight="1"/>
    <row r="25891" ht="15" customHeight="1"/>
    <row r="25892" ht="15" customHeight="1"/>
    <row r="25893" ht="15" customHeight="1"/>
    <row r="25894" ht="15" customHeight="1"/>
    <row r="25895" ht="15" customHeight="1"/>
    <row r="25896" ht="15" customHeight="1"/>
    <row r="25897" ht="15" customHeight="1"/>
    <row r="25898" ht="15" customHeight="1"/>
    <row r="25899" ht="15" customHeight="1"/>
    <row r="25900" ht="15" customHeight="1"/>
    <row r="25901" ht="15" customHeight="1"/>
    <row r="25902" ht="15" customHeight="1"/>
    <row r="25903" ht="15" customHeight="1"/>
    <row r="25904" ht="15" customHeight="1"/>
    <row r="25905" ht="15" customHeight="1"/>
    <row r="25906" ht="15" customHeight="1"/>
    <row r="25907" ht="15" customHeight="1"/>
    <row r="25908" ht="15" customHeight="1"/>
    <row r="25909" ht="15" customHeight="1"/>
    <row r="25910" ht="15" customHeight="1"/>
    <row r="25911" ht="15" customHeight="1"/>
    <row r="25912" ht="15" customHeight="1"/>
    <row r="25913" ht="15" customHeight="1"/>
    <row r="25914" ht="15" customHeight="1"/>
    <row r="25915" ht="15" customHeight="1"/>
    <row r="25916" ht="15" customHeight="1"/>
    <row r="25917" ht="15" customHeight="1"/>
    <row r="25918" ht="15" customHeight="1"/>
    <row r="25919" ht="15" customHeight="1"/>
    <row r="25920" ht="15" customHeight="1"/>
    <row r="25921" ht="15" customHeight="1"/>
    <row r="25922" ht="15" customHeight="1"/>
    <row r="25923" ht="15" customHeight="1"/>
    <row r="25924" ht="15" customHeight="1"/>
    <row r="25925" ht="15" customHeight="1"/>
    <row r="25926" ht="15" customHeight="1"/>
    <row r="25927" ht="15" customHeight="1"/>
    <row r="25928" ht="15" customHeight="1"/>
    <row r="25929" ht="15" customHeight="1"/>
    <row r="25930" ht="15" customHeight="1"/>
    <row r="25931" ht="15" customHeight="1"/>
    <row r="25932" ht="15" customHeight="1"/>
    <row r="25933" ht="15" customHeight="1"/>
    <row r="25934" ht="15" customHeight="1"/>
    <row r="25935" ht="15" customHeight="1"/>
    <row r="25936" ht="15" customHeight="1"/>
    <row r="25937" ht="15" customHeight="1"/>
    <row r="25938" ht="15" customHeight="1"/>
    <row r="25939" ht="15" customHeight="1"/>
    <row r="25940" ht="15" customHeight="1"/>
    <row r="25941" ht="15" customHeight="1"/>
    <row r="25942" ht="15" customHeight="1"/>
    <row r="25943" ht="15" customHeight="1"/>
    <row r="25944" ht="15" customHeight="1"/>
    <row r="25945" ht="15" customHeight="1"/>
    <row r="25946" ht="15" customHeight="1"/>
    <row r="25947" ht="15" customHeight="1"/>
    <row r="25948" ht="15" customHeight="1"/>
    <row r="25949" ht="15" customHeight="1"/>
    <row r="25950" ht="15" customHeight="1"/>
    <row r="25951" ht="15" customHeight="1"/>
    <row r="25952" ht="15" customHeight="1"/>
    <row r="25953" ht="15" customHeight="1"/>
    <row r="25954" ht="15" customHeight="1"/>
    <row r="25955" ht="15" customHeight="1"/>
    <row r="25956" ht="15" customHeight="1"/>
    <row r="25957" ht="15" customHeight="1"/>
    <row r="25958" ht="15" customHeight="1"/>
    <row r="25959" ht="15" customHeight="1"/>
    <row r="25960" ht="15" customHeight="1"/>
    <row r="25961" ht="15" customHeight="1"/>
    <row r="25962" ht="15" customHeight="1"/>
    <row r="25963" ht="15" customHeight="1"/>
    <row r="25964" ht="15" customHeight="1"/>
    <row r="25965" ht="15" customHeight="1"/>
    <row r="25966" ht="15" customHeight="1"/>
    <row r="25967" ht="15" customHeight="1"/>
    <row r="25968" ht="15" customHeight="1"/>
    <row r="25969" ht="15" customHeight="1"/>
    <row r="25970" ht="15" customHeight="1"/>
    <row r="25971" ht="15" customHeight="1"/>
    <row r="25972" ht="15" customHeight="1"/>
    <row r="25973" ht="15" customHeight="1"/>
    <row r="25974" ht="15" customHeight="1"/>
    <row r="25975" ht="15" customHeight="1"/>
    <row r="25976" ht="15" customHeight="1"/>
    <row r="25977" ht="15" customHeight="1"/>
    <row r="25978" ht="15" customHeight="1"/>
    <row r="25979" ht="15" customHeight="1"/>
    <row r="25980" ht="15" customHeight="1"/>
    <row r="25981" ht="15" customHeight="1"/>
    <row r="25982" ht="15" customHeight="1"/>
    <row r="25983" ht="15" customHeight="1"/>
    <row r="25984" ht="15" customHeight="1"/>
    <row r="25985" ht="15" customHeight="1"/>
    <row r="25986" ht="15" customHeight="1"/>
    <row r="25987" ht="15" customHeight="1"/>
    <row r="25988" ht="15" customHeight="1"/>
    <row r="25989" ht="15" customHeight="1"/>
    <row r="25990" ht="15" customHeight="1"/>
    <row r="25991" ht="15" customHeight="1"/>
    <row r="25992" ht="15" customHeight="1"/>
    <row r="25993" ht="15" customHeight="1"/>
    <row r="25994" ht="15" customHeight="1"/>
    <row r="25995" ht="15" customHeight="1"/>
    <row r="25996" ht="15" customHeight="1"/>
    <row r="25997" ht="15" customHeight="1"/>
    <row r="25998" ht="15" customHeight="1"/>
    <row r="25999" ht="15" customHeight="1"/>
    <row r="26000" ht="15" customHeight="1"/>
    <row r="26001" ht="15" customHeight="1"/>
    <row r="26002" ht="15" customHeight="1"/>
    <row r="26003" ht="15" customHeight="1"/>
    <row r="26004" ht="15" customHeight="1"/>
    <row r="26005" ht="15" customHeight="1"/>
    <row r="26006" ht="15" customHeight="1"/>
    <row r="26007" ht="15" customHeight="1"/>
    <row r="26008" ht="15" customHeight="1"/>
    <row r="26009" ht="15" customHeight="1"/>
    <row r="26010" ht="15" customHeight="1"/>
    <row r="26011" ht="15" customHeight="1"/>
    <row r="26012" ht="15" customHeight="1"/>
    <row r="26013" ht="15" customHeight="1"/>
    <row r="26014" ht="15" customHeight="1"/>
    <row r="26015" ht="15" customHeight="1"/>
    <row r="26016" ht="15" customHeight="1"/>
    <row r="26017" ht="15" customHeight="1"/>
    <row r="26018" ht="15" customHeight="1"/>
    <row r="26019" ht="15" customHeight="1"/>
    <row r="26020" ht="15" customHeight="1"/>
    <row r="26021" ht="15" customHeight="1"/>
    <row r="26022" ht="15" customHeight="1"/>
    <row r="26023" ht="15" customHeight="1"/>
    <row r="26024" ht="15" customHeight="1"/>
    <row r="26025" ht="15" customHeight="1"/>
    <row r="26026" ht="15" customHeight="1"/>
    <row r="26027" ht="15" customHeight="1"/>
    <row r="26028" ht="15" customHeight="1"/>
    <row r="26029" ht="15" customHeight="1"/>
    <row r="26030" ht="15" customHeight="1"/>
    <row r="26031" ht="15" customHeight="1"/>
    <row r="26032" ht="15" customHeight="1"/>
    <row r="26033" ht="15" customHeight="1"/>
    <row r="26034" ht="15" customHeight="1"/>
    <row r="26035" ht="15" customHeight="1"/>
    <row r="26036" ht="15" customHeight="1"/>
    <row r="26037" ht="15" customHeight="1"/>
    <row r="26038" ht="15" customHeight="1"/>
    <row r="26039" ht="15" customHeight="1"/>
    <row r="26040" ht="15" customHeight="1"/>
    <row r="26041" ht="15" customHeight="1"/>
    <row r="26042" ht="15" customHeight="1"/>
    <row r="26043" ht="15" customHeight="1"/>
    <row r="26044" ht="15" customHeight="1"/>
    <row r="26045" ht="15" customHeight="1"/>
    <row r="26046" ht="15" customHeight="1"/>
    <row r="26047" ht="15" customHeight="1"/>
    <row r="26048" ht="15" customHeight="1"/>
    <row r="26049" ht="15" customHeight="1"/>
    <row r="26050" ht="15" customHeight="1"/>
    <row r="26051" ht="15" customHeight="1"/>
    <row r="26052" ht="15" customHeight="1"/>
    <row r="26053" ht="15" customHeight="1"/>
    <row r="26054" ht="15" customHeight="1"/>
    <row r="26055" ht="15" customHeight="1"/>
    <row r="26056" ht="15" customHeight="1"/>
    <row r="26057" ht="15" customHeight="1"/>
    <row r="26058" ht="15" customHeight="1"/>
    <row r="26059" ht="15" customHeight="1"/>
    <row r="26060" ht="15" customHeight="1"/>
    <row r="26061" ht="15" customHeight="1"/>
    <row r="26062" ht="15" customHeight="1"/>
    <row r="26063" ht="15" customHeight="1"/>
    <row r="26064" ht="15" customHeight="1"/>
    <row r="26065" ht="15" customHeight="1"/>
    <row r="26066" ht="15" customHeight="1"/>
    <row r="26067" ht="15" customHeight="1"/>
    <row r="26068" ht="15" customHeight="1"/>
    <row r="26069" ht="15" customHeight="1"/>
    <row r="26070" ht="15" customHeight="1"/>
    <row r="26071" ht="15" customHeight="1"/>
    <row r="26072" ht="15" customHeight="1"/>
    <row r="26073" ht="15" customHeight="1"/>
    <row r="26074" ht="15" customHeight="1"/>
    <row r="26075" ht="15" customHeight="1"/>
    <row r="26076" ht="15" customHeight="1"/>
    <row r="26077" ht="15" customHeight="1"/>
    <row r="26078" ht="15" customHeight="1"/>
    <row r="26079" ht="15" customHeight="1"/>
    <row r="26080" ht="15" customHeight="1"/>
    <row r="26081" ht="15" customHeight="1"/>
    <row r="26082" ht="15" customHeight="1"/>
    <row r="26083" ht="15" customHeight="1"/>
    <row r="26084" ht="15" customHeight="1"/>
    <row r="26085" ht="15" customHeight="1"/>
    <row r="26086" ht="15" customHeight="1"/>
    <row r="26087" ht="15" customHeight="1"/>
    <row r="26088" ht="15" customHeight="1"/>
    <row r="26089" ht="15" customHeight="1"/>
    <row r="26090" ht="15" customHeight="1"/>
    <row r="26091" ht="15" customHeight="1"/>
    <row r="26092" ht="15" customHeight="1"/>
    <row r="26093" ht="15" customHeight="1"/>
    <row r="26094" ht="15" customHeight="1"/>
    <row r="26095" ht="15" customHeight="1"/>
    <row r="26096" ht="15" customHeight="1"/>
    <row r="26097" ht="15" customHeight="1"/>
    <row r="26098" ht="15" customHeight="1"/>
    <row r="26099" ht="15" customHeight="1"/>
    <row r="26100" ht="15" customHeight="1"/>
    <row r="26101" ht="15" customHeight="1"/>
    <row r="26102" ht="15" customHeight="1"/>
    <row r="26103" ht="15" customHeight="1"/>
    <row r="26104" ht="15" customHeight="1"/>
    <row r="26105" ht="15" customHeight="1"/>
    <row r="26106" ht="15" customHeight="1"/>
    <row r="26107" ht="15" customHeight="1"/>
    <row r="26108" ht="15" customHeight="1"/>
    <row r="26109" ht="15" customHeight="1"/>
    <row r="26110" ht="15" customHeight="1"/>
    <row r="26111" ht="15" customHeight="1"/>
    <row r="26112" ht="15" customHeight="1"/>
    <row r="26113" ht="15" customHeight="1"/>
    <row r="26114" ht="15" customHeight="1"/>
    <row r="26115" ht="15" customHeight="1"/>
    <row r="26116" ht="15" customHeight="1"/>
    <row r="26117" ht="15" customHeight="1"/>
    <row r="26118" ht="15" customHeight="1"/>
    <row r="26119" ht="15" customHeight="1"/>
    <row r="26120" ht="15" customHeight="1"/>
    <row r="26121" ht="15" customHeight="1"/>
    <row r="26122" ht="15" customHeight="1"/>
    <row r="26123" ht="15" customHeight="1"/>
    <row r="26124" ht="15" customHeight="1"/>
    <row r="26125" ht="15" customHeight="1"/>
    <row r="26126" ht="15" customHeight="1"/>
    <row r="26127" ht="15" customHeight="1"/>
    <row r="26128" ht="15" customHeight="1"/>
    <row r="26129" ht="15" customHeight="1"/>
    <row r="26130" ht="15" customHeight="1"/>
    <row r="26131" ht="15" customHeight="1"/>
    <row r="26132" ht="15" customHeight="1"/>
    <row r="26133" ht="15" customHeight="1"/>
    <row r="26134" ht="15" customHeight="1"/>
    <row r="26135" ht="15" customHeight="1"/>
    <row r="26136" ht="15" customHeight="1"/>
    <row r="26137" ht="15" customHeight="1"/>
    <row r="26138" ht="15" customHeight="1"/>
    <row r="26139" ht="15" customHeight="1"/>
    <row r="26140" ht="15" customHeight="1"/>
    <row r="26141" ht="15" customHeight="1"/>
    <row r="26142" ht="15" customHeight="1"/>
    <row r="26143" ht="15" customHeight="1"/>
    <row r="26144" ht="15" customHeight="1"/>
    <row r="26145" ht="15" customHeight="1"/>
    <row r="26146" ht="15" customHeight="1"/>
    <row r="26147" ht="15" customHeight="1"/>
    <row r="26148" ht="15" customHeight="1"/>
    <row r="26149" ht="15" customHeight="1"/>
    <row r="26150" ht="15" customHeight="1"/>
    <row r="26151" ht="15" customHeight="1"/>
    <row r="26152" ht="15" customHeight="1"/>
    <row r="26153" ht="15" customHeight="1"/>
    <row r="26154" ht="15" customHeight="1"/>
    <row r="26155" ht="15" customHeight="1"/>
    <row r="26156" ht="15" customHeight="1"/>
    <row r="26157" ht="15" customHeight="1"/>
    <row r="26158" ht="15" customHeight="1"/>
    <row r="26159" ht="15" customHeight="1"/>
    <row r="26160" ht="15" customHeight="1"/>
    <row r="26161" ht="15" customHeight="1"/>
    <row r="26162" ht="15" customHeight="1"/>
    <row r="26163" ht="15" customHeight="1"/>
    <row r="26164" ht="15" customHeight="1"/>
    <row r="26165" ht="15" customHeight="1"/>
    <row r="26166" ht="15" customHeight="1"/>
    <row r="26167" ht="15" customHeight="1"/>
    <row r="26168" ht="15" customHeight="1"/>
    <row r="26169" ht="15" customHeight="1"/>
    <row r="26170" ht="15" customHeight="1"/>
    <row r="26171" ht="15" customHeight="1"/>
    <row r="26172" ht="15" customHeight="1"/>
    <row r="26173" ht="15" customHeight="1"/>
    <row r="26174" ht="15" customHeight="1"/>
    <row r="26175" ht="15" customHeight="1"/>
    <row r="26176" ht="15" customHeight="1"/>
    <row r="26177" ht="15" customHeight="1"/>
    <row r="26178" ht="15" customHeight="1"/>
    <row r="26179" ht="15" customHeight="1"/>
    <row r="26180" ht="15" customHeight="1"/>
    <row r="26181" ht="15" customHeight="1"/>
    <row r="26182" ht="15" customHeight="1"/>
    <row r="26183" ht="15" customHeight="1"/>
    <row r="26184" ht="15" customHeight="1"/>
    <row r="26185" ht="15" customHeight="1"/>
    <row r="26186" ht="15" customHeight="1"/>
    <row r="26187" ht="15" customHeight="1"/>
    <row r="26188" ht="15" customHeight="1"/>
    <row r="26189" ht="15" customHeight="1"/>
    <row r="26190" ht="15" customHeight="1"/>
    <row r="26191" ht="15" customHeight="1"/>
    <row r="26192" ht="15" customHeight="1"/>
    <row r="26193" ht="15" customHeight="1"/>
    <row r="26194" ht="15" customHeight="1"/>
    <row r="26195" ht="15" customHeight="1"/>
    <row r="26196" ht="15" customHeight="1"/>
    <row r="26197" ht="15" customHeight="1"/>
    <row r="26198" ht="15" customHeight="1"/>
    <row r="26199" ht="15" customHeight="1"/>
    <row r="26200" ht="15" customHeight="1"/>
    <row r="26201" ht="15" customHeight="1"/>
    <row r="26202" ht="15" customHeight="1"/>
    <row r="26203" ht="15" customHeight="1"/>
    <row r="26204" ht="15" customHeight="1"/>
    <row r="26205" ht="15" customHeight="1"/>
    <row r="26206" ht="15" customHeight="1"/>
    <row r="26207" ht="15" customHeight="1"/>
    <row r="26208" ht="15" customHeight="1"/>
    <row r="26209" ht="15" customHeight="1"/>
    <row r="26210" ht="15" customHeight="1"/>
    <row r="26211" ht="15" customHeight="1"/>
    <row r="26212" ht="15" customHeight="1"/>
    <row r="26213" ht="15" customHeight="1"/>
    <row r="26214" ht="15" customHeight="1"/>
    <row r="26215" ht="15" customHeight="1"/>
    <row r="26216" ht="15" customHeight="1"/>
    <row r="26217" ht="15" customHeight="1"/>
    <row r="26218" ht="15" customHeight="1"/>
    <row r="26219" ht="15" customHeight="1"/>
    <row r="26220" ht="15" customHeight="1"/>
    <row r="26221" ht="15" customHeight="1"/>
    <row r="26222" ht="15" customHeight="1"/>
    <row r="26223" ht="15" customHeight="1"/>
    <row r="26224" ht="15" customHeight="1"/>
    <row r="26225" ht="15" customHeight="1"/>
    <row r="26226" ht="15" customHeight="1"/>
    <row r="26227" ht="15" customHeight="1"/>
    <row r="26228" ht="15" customHeight="1"/>
    <row r="26229" ht="15" customHeight="1"/>
    <row r="26230" ht="15" customHeight="1"/>
    <row r="26231" ht="15" customHeight="1"/>
    <row r="26232" ht="15" customHeight="1"/>
    <row r="26233" ht="15" customHeight="1"/>
    <row r="26234" ht="15" customHeight="1"/>
    <row r="26235" ht="15" customHeight="1"/>
    <row r="26236" ht="15" customHeight="1"/>
    <row r="26237" ht="15" customHeight="1"/>
    <row r="26238" ht="15" customHeight="1"/>
    <row r="26239" ht="15" customHeight="1"/>
    <row r="26240" ht="15" customHeight="1"/>
    <row r="26241" ht="15" customHeight="1"/>
    <row r="26242" ht="15" customHeight="1"/>
    <row r="26243" ht="15" customHeight="1"/>
    <row r="26244" ht="15" customHeight="1"/>
    <row r="26245" ht="15" customHeight="1"/>
    <row r="26246" ht="15" customHeight="1"/>
    <row r="26247" ht="15" customHeight="1"/>
    <row r="26248" ht="15" customHeight="1"/>
    <row r="26249" ht="15" customHeight="1"/>
    <row r="26250" ht="15" customHeight="1"/>
    <row r="26251" ht="15" customHeight="1"/>
    <row r="26252" ht="15" customHeight="1"/>
    <row r="26253" ht="15" customHeight="1"/>
    <row r="26254" ht="15" customHeight="1"/>
    <row r="26255" ht="15" customHeight="1"/>
    <row r="26256" ht="15" customHeight="1"/>
    <row r="26257" ht="15" customHeight="1"/>
    <row r="26258" ht="15" customHeight="1"/>
    <row r="26259" ht="15" customHeight="1"/>
    <row r="26260" ht="15" customHeight="1"/>
    <row r="26261" ht="15" customHeight="1"/>
    <row r="26262" ht="15" customHeight="1"/>
    <row r="26263" ht="15" customHeight="1"/>
    <row r="26264" ht="15" customHeight="1"/>
    <row r="26265" ht="15" customHeight="1"/>
    <row r="26266" ht="15" customHeight="1"/>
    <row r="26267" ht="15" customHeight="1"/>
    <row r="26268" ht="15" customHeight="1"/>
    <row r="26269" ht="15" customHeight="1"/>
    <row r="26270" ht="15" customHeight="1"/>
    <row r="26271" ht="15" customHeight="1"/>
    <row r="26272" ht="15" customHeight="1"/>
    <row r="26273" ht="15" customHeight="1"/>
    <row r="26274" ht="15" customHeight="1"/>
    <row r="26275" ht="15" customHeight="1"/>
    <row r="26276" ht="15" customHeight="1"/>
    <row r="26277" ht="15" customHeight="1"/>
    <row r="26278" ht="15" customHeight="1"/>
    <row r="26279" ht="15" customHeight="1"/>
    <row r="26280" ht="15" customHeight="1"/>
    <row r="26281" ht="15" customHeight="1"/>
    <row r="26282" ht="15" customHeight="1"/>
    <row r="26283" ht="15" customHeight="1"/>
    <row r="26284" ht="15" customHeight="1"/>
    <row r="26285" ht="15" customHeight="1"/>
    <row r="26286" ht="15" customHeight="1"/>
    <row r="26287" ht="15" customHeight="1"/>
    <row r="26288" ht="15" customHeight="1"/>
    <row r="26289" ht="15" customHeight="1"/>
    <row r="26290" ht="15" customHeight="1"/>
    <row r="26291" ht="15" customHeight="1"/>
    <row r="26292" ht="15" customHeight="1"/>
    <row r="26293" ht="15" customHeight="1"/>
    <row r="26294" ht="15" customHeight="1"/>
    <row r="26295" ht="15" customHeight="1"/>
    <row r="26296" ht="15" customHeight="1"/>
    <row r="26297" ht="15" customHeight="1"/>
    <row r="26298" ht="15" customHeight="1"/>
    <row r="26299" ht="15" customHeight="1"/>
    <row r="26300" ht="15" customHeight="1"/>
    <row r="26301" ht="15" customHeight="1"/>
    <row r="26302" ht="15" customHeight="1"/>
    <row r="26303" ht="15" customHeight="1"/>
    <row r="26304" ht="15" customHeight="1"/>
    <row r="26305" ht="15" customHeight="1"/>
    <row r="26306" ht="15" customHeight="1"/>
    <row r="26307" ht="15" customHeight="1"/>
    <row r="26308" ht="15" customHeight="1"/>
    <row r="26309" ht="15" customHeight="1"/>
    <row r="26310" ht="15" customHeight="1"/>
    <row r="26311" ht="15" customHeight="1"/>
    <row r="26312" ht="15" customHeight="1"/>
    <row r="26313" ht="15" customHeight="1"/>
    <row r="26314" ht="15" customHeight="1"/>
    <row r="26315" ht="15" customHeight="1"/>
    <row r="26316" ht="15" customHeight="1"/>
    <row r="26317" ht="15" customHeight="1"/>
    <row r="26318" ht="15" customHeight="1"/>
    <row r="26319" ht="15" customHeight="1"/>
    <row r="26320" ht="15" customHeight="1"/>
    <row r="26321" ht="15" customHeight="1"/>
    <row r="26322" ht="15" customHeight="1"/>
    <row r="26323" ht="15" customHeight="1"/>
    <row r="26324" ht="15" customHeight="1"/>
    <row r="26325" ht="15" customHeight="1"/>
    <row r="26326" ht="15" customHeight="1"/>
    <row r="26327" ht="15" customHeight="1"/>
    <row r="26328" ht="15" customHeight="1"/>
    <row r="26329" ht="15" customHeight="1"/>
    <row r="26330" ht="15" customHeight="1"/>
    <row r="26331" ht="15" customHeight="1"/>
    <row r="26332" ht="15" customHeight="1"/>
    <row r="26333" ht="15" customHeight="1"/>
    <row r="26334" ht="15" customHeight="1"/>
    <row r="26335" ht="15" customHeight="1"/>
    <row r="26336" ht="15" customHeight="1"/>
    <row r="26337" ht="15" customHeight="1"/>
    <row r="26338" ht="15" customHeight="1"/>
    <row r="26339" ht="15" customHeight="1"/>
    <row r="26340" ht="15" customHeight="1"/>
    <row r="26341" ht="15" customHeight="1"/>
    <row r="26342" ht="15" customHeight="1"/>
    <row r="26343" ht="15" customHeight="1"/>
    <row r="26344" ht="15" customHeight="1"/>
    <row r="26345" ht="15" customHeight="1"/>
    <row r="26346" ht="15" customHeight="1"/>
    <row r="26347" ht="15" customHeight="1"/>
    <row r="26348" ht="15" customHeight="1"/>
    <row r="26349" ht="15" customHeight="1"/>
    <row r="26350" ht="15" customHeight="1"/>
    <row r="26351" ht="15" customHeight="1"/>
    <row r="26352" ht="15" customHeight="1"/>
    <row r="26353" ht="15" customHeight="1"/>
    <row r="26354" ht="15" customHeight="1"/>
    <row r="26355" ht="15" customHeight="1"/>
    <row r="26356" ht="15" customHeight="1"/>
    <row r="26357" ht="15" customHeight="1"/>
    <row r="26358" ht="15" customHeight="1"/>
    <row r="26359" ht="15" customHeight="1"/>
    <row r="26360" ht="15" customHeight="1"/>
    <row r="26361" ht="15" customHeight="1"/>
    <row r="26362" ht="15" customHeight="1"/>
    <row r="26363" ht="15" customHeight="1"/>
    <row r="26364" ht="15" customHeight="1"/>
    <row r="26365" ht="15" customHeight="1"/>
    <row r="26366" ht="15" customHeight="1"/>
    <row r="26367" ht="15" customHeight="1"/>
    <row r="26368" ht="15" customHeight="1"/>
    <row r="26369" ht="15" customHeight="1"/>
    <row r="26370" ht="15" customHeight="1"/>
    <row r="26371" ht="15" customHeight="1"/>
    <row r="26372" ht="15" customHeight="1"/>
    <row r="26373" ht="15" customHeight="1"/>
    <row r="26374" ht="15" customHeight="1"/>
    <row r="26375" ht="15" customHeight="1"/>
    <row r="26376" ht="15" customHeight="1"/>
    <row r="26377" ht="15" customHeight="1"/>
    <row r="26378" ht="15" customHeight="1"/>
    <row r="26379" ht="15" customHeight="1"/>
    <row r="26380" ht="15" customHeight="1"/>
    <row r="26381" ht="15" customHeight="1"/>
    <row r="26382" ht="15" customHeight="1"/>
    <row r="26383" ht="15" customHeight="1"/>
    <row r="26384" ht="15" customHeight="1"/>
    <row r="26385" ht="15" customHeight="1"/>
    <row r="26386" ht="15" customHeight="1"/>
    <row r="26387" ht="15" customHeight="1"/>
    <row r="26388" ht="15" customHeight="1"/>
    <row r="26389" ht="15" customHeight="1"/>
    <row r="26390" ht="15" customHeight="1"/>
    <row r="26391" ht="15" customHeight="1"/>
    <row r="26392" ht="15" customHeight="1"/>
    <row r="26393" ht="15" customHeight="1"/>
    <row r="26394" ht="15" customHeight="1"/>
    <row r="26395" ht="15" customHeight="1"/>
    <row r="26396" ht="15" customHeight="1"/>
    <row r="26397" ht="15" customHeight="1"/>
    <row r="26398" ht="15" customHeight="1"/>
    <row r="26399" ht="15" customHeight="1"/>
    <row r="26400" ht="15" customHeight="1"/>
    <row r="26401" ht="15" customHeight="1"/>
    <row r="26402" ht="15" customHeight="1"/>
    <row r="26403" ht="15" customHeight="1"/>
    <row r="26404" ht="15" customHeight="1"/>
    <row r="26405" ht="15" customHeight="1"/>
    <row r="26406" ht="15" customHeight="1"/>
    <row r="26407" ht="15" customHeight="1"/>
    <row r="26408" ht="15" customHeight="1"/>
    <row r="26409" ht="15" customHeight="1"/>
    <row r="26410" ht="15" customHeight="1"/>
    <row r="26411" ht="15" customHeight="1"/>
    <row r="26412" ht="15" customHeight="1"/>
    <row r="26413" ht="15" customHeight="1"/>
    <row r="26414" ht="15" customHeight="1"/>
    <row r="26415" ht="15" customHeight="1"/>
    <row r="26416" ht="15" customHeight="1"/>
    <row r="26417" ht="15" customHeight="1"/>
    <row r="26418" ht="15" customHeight="1"/>
    <row r="26419" ht="15" customHeight="1"/>
    <row r="26420" ht="15" customHeight="1"/>
    <row r="26421" ht="15" customHeight="1"/>
    <row r="26422" ht="15" customHeight="1"/>
    <row r="26423" ht="15" customHeight="1"/>
    <row r="26424" ht="15" customHeight="1"/>
    <row r="26425" ht="15" customHeight="1"/>
    <row r="26426" ht="15" customHeight="1"/>
    <row r="26427" ht="15" customHeight="1"/>
    <row r="26428" ht="15" customHeight="1"/>
    <row r="26429" ht="15" customHeight="1"/>
    <row r="26430" ht="15" customHeight="1"/>
    <row r="26431" ht="15" customHeight="1"/>
    <row r="26432" ht="15" customHeight="1"/>
    <row r="26433" ht="15" customHeight="1"/>
    <row r="26434" ht="15" customHeight="1"/>
    <row r="26435" ht="15" customHeight="1"/>
    <row r="26436" ht="15" customHeight="1"/>
    <row r="26437" ht="15" customHeight="1"/>
    <row r="26438" ht="15" customHeight="1"/>
    <row r="26439" ht="15" customHeight="1"/>
    <row r="26440" ht="15" customHeight="1"/>
    <row r="26441" ht="15" customHeight="1"/>
    <row r="26442" ht="15" customHeight="1"/>
    <row r="26443" ht="15" customHeight="1"/>
    <row r="26444" ht="15" customHeight="1"/>
    <row r="26445" ht="15" customHeight="1"/>
    <row r="26446" ht="15" customHeight="1"/>
    <row r="26447" ht="15" customHeight="1"/>
    <row r="26448" ht="15" customHeight="1"/>
    <row r="26449" ht="15" customHeight="1"/>
    <row r="26450" ht="15" customHeight="1"/>
    <row r="26451" ht="15" customHeight="1"/>
    <row r="26452" ht="15" customHeight="1"/>
    <row r="26453" ht="15" customHeight="1"/>
    <row r="26454" ht="15" customHeight="1"/>
    <row r="26455" ht="15" customHeight="1"/>
    <row r="26456" ht="15" customHeight="1"/>
    <row r="26457" ht="15" customHeight="1"/>
    <row r="26458" ht="15" customHeight="1"/>
    <row r="26459" ht="15" customHeight="1"/>
    <row r="26460" ht="15" customHeight="1"/>
    <row r="26461" ht="15" customHeight="1"/>
    <row r="26462" ht="15" customHeight="1"/>
    <row r="26463" ht="15" customHeight="1"/>
    <row r="26464" ht="15" customHeight="1"/>
    <row r="26465" ht="15" customHeight="1"/>
    <row r="26466" ht="15" customHeight="1"/>
    <row r="26467" ht="15" customHeight="1"/>
    <row r="26468" ht="15" customHeight="1"/>
    <row r="26469" ht="15" customHeight="1"/>
    <row r="26470" ht="15" customHeight="1"/>
    <row r="26471" ht="15" customHeight="1"/>
    <row r="26472" ht="15" customHeight="1"/>
    <row r="26473" ht="15" customHeight="1"/>
    <row r="26474" ht="15" customHeight="1"/>
    <row r="26475" ht="15" customHeight="1"/>
    <row r="26476" ht="15" customHeight="1"/>
    <row r="26477" ht="15" customHeight="1"/>
    <row r="26478" ht="15" customHeight="1"/>
    <row r="26479" ht="15" customHeight="1"/>
    <row r="26480" ht="15" customHeight="1"/>
    <row r="26481" ht="15" customHeight="1"/>
    <row r="26482" ht="15" customHeight="1"/>
    <row r="26483" ht="15" customHeight="1"/>
    <row r="26484" ht="15" customHeight="1"/>
    <row r="26485" ht="15" customHeight="1"/>
    <row r="26486" ht="15" customHeight="1"/>
    <row r="26487" ht="15" customHeight="1"/>
    <row r="26488" ht="15" customHeight="1"/>
    <row r="26489" ht="15" customHeight="1"/>
    <row r="26490" ht="15" customHeight="1"/>
    <row r="26491" ht="15" customHeight="1"/>
    <row r="26492" ht="15" customHeight="1"/>
    <row r="26493" ht="15" customHeight="1"/>
    <row r="26494" ht="15" customHeight="1"/>
    <row r="26495" ht="15" customHeight="1"/>
    <row r="26496" ht="15" customHeight="1"/>
    <row r="26497" ht="15" customHeight="1"/>
    <row r="26498" ht="15" customHeight="1"/>
    <row r="26499" ht="15" customHeight="1"/>
    <row r="26500" ht="15" customHeight="1"/>
    <row r="26501" ht="15" customHeight="1"/>
    <row r="26502" ht="15" customHeight="1"/>
    <row r="26503" ht="15" customHeight="1"/>
    <row r="26504" ht="15" customHeight="1"/>
    <row r="26505" ht="15" customHeight="1"/>
    <row r="26506" ht="15" customHeight="1"/>
    <row r="26507" ht="15" customHeight="1"/>
    <row r="26508" ht="15" customHeight="1"/>
    <row r="26509" ht="15" customHeight="1"/>
    <row r="26510" ht="15" customHeight="1"/>
    <row r="26511" ht="15" customHeight="1"/>
    <row r="26512" ht="15" customHeight="1"/>
    <row r="26513" ht="15" customHeight="1"/>
    <row r="26514" ht="15" customHeight="1"/>
    <row r="26515" ht="15" customHeight="1"/>
    <row r="26516" ht="15" customHeight="1"/>
    <row r="26517" ht="15" customHeight="1"/>
    <row r="26518" ht="15" customHeight="1"/>
    <row r="26519" ht="15" customHeight="1"/>
    <row r="26520" ht="15" customHeight="1"/>
    <row r="26521" ht="15" customHeight="1"/>
    <row r="26522" ht="15" customHeight="1"/>
    <row r="26523" ht="15" customHeight="1"/>
    <row r="26524" ht="15" customHeight="1"/>
    <row r="26525" ht="15" customHeight="1"/>
    <row r="26526" ht="15" customHeight="1"/>
    <row r="26527" ht="15" customHeight="1"/>
    <row r="26528" ht="15" customHeight="1"/>
    <row r="26529" ht="15" customHeight="1"/>
    <row r="26530" ht="15" customHeight="1"/>
    <row r="26531" ht="15" customHeight="1"/>
    <row r="26532" ht="15" customHeight="1"/>
    <row r="26533" ht="15" customHeight="1"/>
    <row r="26534" ht="15" customHeight="1"/>
    <row r="26535" ht="15" customHeight="1"/>
    <row r="26536" ht="15" customHeight="1"/>
    <row r="26537" ht="15" customHeight="1"/>
    <row r="26538" ht="15" customHeight="1"/>
    <row r="26539" ht="15" customHeight="1"/>
    <row r="26540" ht="15" customHeight="1"/>
    <row r="26541" ht="15" customHeight="1"/>
    <row r="26542" ht="15" customHeight="1"/>
    <row r="26543" ht="15" customHeight="1"/>
    <row r="26544" ht="15" customHeight="1"/>
    <row r="26545" ht="15" customHeight="1"/>
    <row r="26546" ht="15" customHeight="1"/>
    <row r="26547" ht="15" customHeight="1"/>
    <row r="26548" ht="15" customHeight="1"/>
    <row r="26549" ht="15" customHeight="1"/>
    <row r="26550" ht="15" customHeight="1"/>
    <row r="26551" ht="15" customHeight="1"/>
    <row r="26552" ht="15" customHeight="1"/>
    <row r="26553" ht="15" customHeight="1"/>
    <row r="26554" ht="15" customHeight="1"/>
    <row r="26555" ht="15" customHeight="1"/>
    <row r="26556" ht="15" customHeight="1"/>
    <row r="26557" ht="15" customHeight="1"/>
    <row r="26558" ht="15" customHeight="1"/>
    <row r="26559" ht="15" customHeight="1"/>
    <row r="26560" ht="15" customHeight="1"/>
    <row r="26561" ht="15" customHeight="1"/>
    <row r="26562" ht="15" customHeight="1"/>
    <row r="26563" ht="15" customHeight="1"/>
    <row r="26564" ht="15" customHeight="1"/>
    <row r="26565" ht="15" customHeight="1"/>
    <row r="26566" ht="15" customHeight="1"/>
    <row r="26567" ht="15" customHeight="1"/>
    <row r="26568" ht="15" customHeight="1"/>
    <row r="26569" ht="15" customHeight="1"/>
    <row r="26570" ht="15" customHeight="1"/>
    <row r="26571" ht="15" customHeight="1"/>
    <row r="26572" ht="15" customHeight="1"/>
    <row r="26573" ht="15" customHeight="1"/>
    <row r="26574" ht="15" customHeight="1"/>
    <row r="26575" ht="15" customHeight="1"/>
    <row r="26576" ht="15" customHeight="1"/>
    <row r="26577" ht="15" customHeight="1"/>
    <row r="26578" ht="15" customHeight="1"/>
    <row r="26579" ht="15" customHeight="1"/>
    <row r="26580" ht="15" customHeight="1"/>
    <row r="26581" ht="15" customHeight="1"/>
    <row r="26582" ht="15" customHeight="1"/>
    <row r="26583" ht="15" customHeight="1"/>
    <row r="26584" ht="15" customHeight="1"/>
    <row r="26585" ht="15" customHeight="1"/>
    <row r="26586" ht="15" customHeight="1"/>
    <row r="26587" ht="15" customHeight="1"/>
    <row r="26588" ht="15" customHeight="1"/>
    <row r="26589" ht="15" customHeight="1"/>
    <row r="26590" ht="15" customHeight="1"/>
    <row r="26591" ht="15" customHeight="1"/>
    <row r="26592" ht="15" customHeight="1"/>
    <row r="26593" ht="15" customHeight="1"/>
    <row r="26594" ht="15" customHeight="1"/>
    <row r="26595" ht="15" customHeight="1"/>
    <row r="26596" ht="15" customHeight="1"/>
    <row r="26597" ht="15" customHeight="1"/>
    <row r="26598" ht="15" customHeight="1"/>
    <row r="26599" ht="15" customHeight="1"/>
    <row r="26600" ht="15" customHeight="1"/>
    <row r="26601" ht="15" customHeight="1"/>
    <row r="26602" ht="15" customHeight="1"/>
    <row r="26603" ht="15" customHeight="1"/>
    <row r="26604" ht="15" customHeight="1"/>
    <row r="26605" ht="15" customHeight="1"/>
    <row r="26606" ht="15" customHeight="1"/>
    <row r="26607" ht="15" customHeight="1"/>
    <row r="26608" ht="15" customHeight="1"/>
    <row r="26609" ht="15" customHeight="1"/>
    <row r="26610" ht="15" customHeight="1"/>
    <row r="26611" ht="15" customHeight="1"/>
    <row r="26612" ht="15" customHeight="1"/>
    <row r="26613" ht="15" customHeight="1"/>
    <row r="26614" ht="15" customHeight="1"/>
    <row r="26615" ht="15" customHeight="1"/>
    <row r="26616" ht="15" customHeight="1"/>
    <row r="26617" ht="15" customHeight="1"/>
    <row r="26618" ht="15" customHeight="1"/>
    <row r="26619" ht="15" customHeight="1"/>
    <row r="26620" ht="15" customHeight="1"/>
    <row r="26621" ht="15" customHeight="1"/>
    <row r="26622" ht="15" customHeight="1"/>
    <row r="26623" ht="15" customHeight="1"/>
    <row r="26624" ht="15" customHeight="1"/>
    <row r="26625" ht="15" customHeight="1"/>
    <row r="26626" ht="15" customHeight="1"/>
    <row r="26627" ht="15" customHeight="1"/>
    <row r="26628" ht="15" customHeight="1"/>
    <row r="26629" ht="15" customHeight="1"/>
    <row r="26630" ht="15" customHeight="1"/>
    <row r="26631" ht="15" customHeight="1"/>
    <row r="26632" ht="15" customHeight="1"/>
    <row r="26633" ht="15" customHeight="1"/>
    <row r="26634" ht="15" customHeight="1"/>
    <row r="26635" ht="15" customHeight="1"/>
    <row r="26636" ht="15" customHeight="1"/>
    <row r="26637" ht="15" customHeight="1"/>
    <row r="26638" ht="15" customHeight="1"/>
    <row r="26639" ht="15" customHeight="1"/>
    <row r="26640" ht="15" customHeight="1"/>
    <row r="26641" ht="15" customHeight="1"/>
    <row r="26642" ht="15" customHeight="1"/>
    <row r="26643" ht="15" customHeight="1"/>
    <row r="26644" ht="15" customHeight="1"/>
    <row r="26645" ht="15" customHeight="1"/>
    <row r="26646" ht="15" customHeight="1"/>
    <row r="26647" ht="15" customHeight="1"/>
    <row r="26648" ht="15" customHeight="1"/>
    <row r="26649" ht="15" customHeight="1"/>
    <row r="26650" ht="15" customHeight="1"/>
    <row r="26651" ht="15" customHeight="1"/>
    <row r="26652" ht="15" customHeight="1"/>
    <row r="26653" ht="15" customHeight="1"/>
    <row r="26654" ht="15" customHeight="1"/>
    <row r="26655" ht="15" customHeight="1"/>
    <row r="26656" ht="15" customHeight="1"/>
    <row r="26657" ht="15" customHeight="1"/>
    <row r="26658" ht="15" customHeight="1"/>
    <row r="26659" ht="15" customHeight="1"/>
    <row r="26660" ht="15" customHeight="1"/>
    <row r="26661" ht="15" customHeight="1"/>
    <row r="26662" ht="15" customHeight="1"/>
    <row r="26663" ht="15" customHeight="1"/>
    <row r="26664" ht="15" customHeight="1"/>
    <row r="26665" ht="15" customHeight="1"/>
    <row r="26666" ht="15" customHeight="1"/>
    <row r="26667" ht="15" customHeight="1"/>
    <row r="26668" ht="15" customHeight="1"/>
    <row r="26669" ht="15" customHeight="1"/>
    <row r="26670" ht="15" customHeight="1"/>
    <row r="26671" ht="15" customHeight="1"/>
    <row r="26672" ht="15" customHeight="1"/>
    <row r="26673" ht="15" customHeight="1"/>
    <row r="26674" ht="15" customHeight="1"/>
    <row r="26675" ht="15" customHeight="1"/>
    <row r="26676" ht="15" customHeight="1"/>
    <row r="26677" ht="15" customHeight="1"/>
    <row r="26678" ht="15" customHeight="1"/>
    <row r="26679" ht="15" customHeight="1"/>
    <row r="26680" ht="15" customHeight="1"/>
    <row r="26681" ht="15" customHeight="1"/>
    <row r="26682" ht="15" customHeight="1"/>
    <row r="26683" ht="15" customHeight="1"/>
    <row r="26684" ht="15" customHeight="1"/>
    <row r="26685" ht="15" customHeight="1"/>
    <row r="26686" ht="15" customHeight="1"/>
    <row r="26687" ht="15" customHeight="1"/>
    <row r="26688" ht="15" customHeight="1"/>
    <row r="26689" ht="15" customHeight="1"/>
    <row r="26690" ht="15" customHeight="1"/>
    <row r="26691" ht="15" customHeight="1"/>
    <row r="26692" ht="15" customHeight="1"/>
    <row r="26693" ht="15" customHeight="1"/>
    <row r="26694" ht="15" customHeight="1"/>
    <row r="26695" ht="15" customHeight="1"/>
    <row r="26696" ht="15" customHeight="1"/>
    <row r="26697" ht="15" customHeight="1"/>
    <row r="26698" ht="15" customHeight="1"/>
    <row r="26699" ht="15" customHeight="1"/>
    <row r="26700" ht="15" customHeight="1"/>
    <row r="26701" ht="15" customHeight="1"/>
    <row r="26702" ht="15" customHeight="1"/>
    <row r="26703" ht="15" customHeight="1"/>
    <row r="26704" ht="15" customHeight="1"/>
    <row r="26705" ht="15" customHeight="1"/>
    <row r="26706" ht="15" customHeight="1"/>
    <row r="26707" ht="15" customHeight="1"/>
    <row r="26708" ht="15" customHeight="1"/>
    <row r="26709" ht="15" customHeight="1"/>
    <row r="26710" ht="15" customHeight="1"/>
    <row r="26711" ht="15" customHeight="1"/>
    <row r="26712" ht="15" customHeight="1"/>
    <row r="26713" ht="15" customHeight="1"/>
    <row r="26714" ht="15" customHeight="1"/>
    <row r="26715" ht="15" customHeight="1"/>
    <row r="26716" ht="15" customHeight="1"/>
    <row r="26717" ht="15" customHeight="1"/>
    <row r="26718" ht="15" customHeight="1"/>
    <row r="26719" ht="15" customHeight="1"/>
    <row r="26720" ht="15" customHeight="1"/>
    <row r="26721" ht="15" customHeight="1"/>
    <row r="26722" ht="15" customHeight="1"/>
    <row r="26723" ht="15" customHeight="1"/>
    <row r="26724" ht="15" customHeight="1"/>
    <row r="26725" ht="15" customHeight="1"/>
    <row r="26726" ht="15" customHeight="1"/>
    <row r="26727" ht="15" customHeight="1"/>
    <row r="26728" ht="15" customHeight="1"/>
    <row r="26729" ht="15" customHeight="1"/>
    <row r="26730" ht="15" customHeight="1"/>
    <row r="26731" ht="15" customHeight="1"/>
    <row r="26732" ht="15" customHeight="1"/>
    <row r="26733" ht="15" customHeight="1"/>
    <row r="26734" ht="15" customHeight="1"/>
    <row r="26735" ht="15" customHeight="1"/>
    <row r="26736" ht="15" customHeight="1"/>
    <row r="26737" ht="15" customHeight="1"/>
    <row r="26738" ht="15" customHeight="1"/>
    <row r="26739" ht="15" customHeight="1"/>
    <row r="26740" ht="15" customHeight="1"/>
    <row r="26741" ht="15" customHeight="1"/>
    <row r="26742" ht="15" customHeight="1"/>
    <row r="26743" ht="15" customHeight="1"/>
    <row r="26744" ht="15" customHeight="1"/>
    <row r="26745" ht="15" customHeight="1"/>
    <row r="26746" ht="15" customHeight="1"/>
    <row r="26747" ht="15" customHeight="1"/>
    <row r="26748" ht="15" customHeight="1"/>
    <row r="26749" ht="15" customHeight="1"/>
    <row r="26750" ht="15" customHeight="1"/>
    <row r="26751" ht="15" customHeight="1"/>
    <row r="26752" ht="15" customHeight="1"/>
    <row r="26753" ht="15" customHeight="1"/>
    <row r="26754" ht="15" customHeight="1"/>
    <row r="26755" ht="15" customHeight="1"/>
    <row r="26756" ht="15" customHeight="1"/>
    <row r="26757" ht="15" customHeight="1"/>
    <row r="26758" ht="15" customHeight="1"/>
    <row r="26759" ht="15" customHeight="1"/>
    <row r="26760" ht="15" customHeight="1"/>
    <row r="26761" ht="15" customHeight="1"/>
    <row r="26762" ht="15" customHeight="1"/>
    <row r="26763" ht="15" customHeight="1"/>
    <row r="26764" ht="15" customHeight="1"/>
    <row r="26765" ht="15" customHeight="1"/>
    <row r="26766" ht="15" customHeight="1"/>
    <row r="26767" ht="15" customHeight="1"/>
    <row r="26768" ht="15" customHeight="1"/>
    <row r="26769" ht="15" customHeight="1"/>
    <row r="26770" ht="15" customHeight="1"/>
    <row r="26771" ht="15" customHeight="1"/>
    <row r="26772" ht="15" customHeight="1"/>
    <row r="26773" ht="15" customHeight="1"/>
    <row r="26774" ht="15" customHeight="1"/>
    <row r="26775" ht="15" customHeight="1"/>
    <row r="26776" ht="15" customHeight="1"/>
    <row r="26777" ht="15" customHeight="1"/>
    <row r="26778" ht="15" customHeight="1"/>
    <row r="26779" ht="15" customHeight="1"/>
    <row r="26780" ht="15" customHeight="1"/>
    <row r="26781" ht="15" customHeight="1"/>
    <row r="26782" ht="15" customHeight="1"/>
    <row r="26783" ht="15" customHeight="1"/>
    <row r="26784" ht="15" customHeight="1"/>
    <row r="26785" ht="15" customHeight="1"/>
    <row r="26786" ht="15" customHeight="1"/>
    <row r="26787" ht="15" customHeight="1"/>
    <row r="26788" ht="15" customHeight="1"/>
    <row r="26789" ht="15" customHeight="1"/>
    <row r="26790" ht="15" customHeight="1"/>
    <row r="26791" ht="15" customHeight="1"/>
    <row r="26792" ht="15" customHeight="1"/>
    <row r="26793" ht="15" customHeight="1"/>
    <row r="26794" ht="15" customHeight="1"/>
    <row r="26795" ht="15" customHeight="1"/>
    <row r="26796" ht="15" customHeight="1"/>
    <row r="26797" ht="15" customHeight="1"/>
    <row r="26798" ht="15" customHeight="1"/>
    <row r="26799" ht="15" customHeight="1"/>
    <row r="26800" ht="15" customHeight="1"/>
    <row r="26801" ht="15" customHeight="1"/>
    <row r="26802" ht="15" customHeight="1"/>
    <row r="26803" ht="15" customHeight="1"/>
    <row r="26804" ht="15" customHeight="1"/>
    <row r="26805" ht="15" customHeight="1"/>
    <row r="26806" ht="15" customHeight="1"/>
    <row r="26807" ht="15" customHeight="1"/>
    <row r="26808" ht="15" customHeight="1"/>
    <row r="26809" ht="15" customHeight="1"/>
    <row r="26810" ht="15" customHeight="1"/>
    <row r="26811" ht="15" customHeight="1"/>
    <row r="26812" ht="15" customHeight="1"/>
    <row r="26813" ht="15" customHeight="1"/>
    <row r="26814" ht="15" customHeight="1"/>
    <row r="26815" ht="15" customHeight="1"/>
    <row r="26816" ht="15" customHeight="1"/>
    <row r="26817" ht="15" customHeight="1"/>
    <row r="26818" ht="15" customHeight="1"/>
    <row r="26819" ht="15" customHeight="1"/>
    <row r="26820" ht="15" customHeight="1"/>
    <row r="26821" ht="15" customHeight="1"/>
    <row r="26822" ht="15" customHeight="1"/>
    <row r="26823" ht="15" customHeight="1"/>
    <row r="26824" ht="15" customHeight="1"/>
    <row r="26825" ht="15" customHeight="1"/>
    <row r="26826" ht="15" customHeight="1"/>
    <row r="26827" ht="15" customHeight="1"/>
    <row r="26828" ht="15" customHeight="1"/>
    <row r="26829" ht="15" customHeight="1"/>
    <row r="26830" ht="15" customHeight="1"/>
    <row r="26831" ht="15" customHeight="1"/>
    <row r="26832" ht="15" customHeight="1"/>
    <row r="26833" ht="15" customHeight="1"/>
    <row r="26834" ht="15" customHeight="1"/>
    <row r="26835" ht="15" customHeight="1"/>
    <row r="26836" ht="15" customHeight="1"/>
    <row r="26837" ht="15" customHeight="1"/>
    <row r="26838" ht="15" customHeight="1"/>
    <row r="26839" ht="15" customHeight="1"/>
    <row r="26840" ht="15" customHeight="1"/>
    <row r="26841" ht="15" customHeight="1"/>
    <row r="26842" ht="15" customHeight="1"/>
    <row r="26843" ht="15" customHeight="1"/>
    <row r="26844" ht="15" customHeight="1"/>
    <row r="26845" ht="15" customHeight="1"/>
    <row r="26846" ht="15" customHeight="1"/>
    <row r="26847" ht="15" customHeight="1"/>
    <row r="26848" ht="15" customHeight="1"/>
    <row r="26849" ht="15" customHeight="1"/>
    <row r="26850" ht="15" customHeight="1"/>
    <row r="26851" ht="15" customHeight="1"/>
    <row r="26852" ht="15" customHeight="1"/>
    <row r="26853" ht="15" customHeight="1"/>
    <row r="26854" ht="15" customHeight="1"/>
    <row r="26855" ht="15" customHeight="1"/>
    <row r="26856" ht="15" customHeight="1"/>
    <row r="26857" ht="15" customHeight="1"/>
    <row r="26858" ht="15" customHeight="1"/>
    <row r="26859" ht="15" customHeight="1"/>
    <row r="26860" ht="15" customHeight="1"/>
    <row r="26861" ht="15" customHeight="1"/>
    <row r="26862" ht="15" customHeight="1"/>
    <row r="26863" ht="15" customHeight="1"/>
    <row r="26864" ht="15" customHeight="1"/>
    <row r="26865" ht="15" customHeight="1"/>
    <row r="26866" ht="15" customHeight="1"/>
    <row r="26867" ht="15" customHeight="1"/>
    <row r="26868" ht="15" customHeight="1"/>
    <row r="26869" ht="15" customHeight="1"/>
    <row r="26870" ht="15" customHeight="1"/>
    <row r="26871" ht="15" customHeight="1"/>
    <row r="26872" ht="15" customHeight="1"/>
    <row r="26873" ht="15" customHeight="1"/>
    <row r="26874" ht="15" customHeight="1"/>
    <row r="26875" ht="15" customHeight="1"/>
    <row r="26876" ht="15" customHeight="1"/>
    <row r="26877" ht="15" customHeight="1"/>
    <row r="26878" ht="15" customHeight="1"/>
    <row r="26879" ht="15" customHeight="1"/>
    <row r="26880" ht="15" customHeight="1"/>
    <row r="26881" ht="15" customHeight="1"/>
    <row r="26882" ht="15" customHeight="1"/>
    <row r="26883" ht="15" customHeight="1"/>
    <row r="26884" ht="15" customHeight="1"/>
    <row r="26885" ht="15" customHeight="1"/>
    <row r="26886" ht="15" customHeight="1"/>
    <row r="26887" ht="15" customHeight="1"/>
    <row r="26888" ht="15" customHeight="1"/>
    <row r="26889" ht="15" customHeight="1"/>
    <row r="26890" ht="15" customHeight="1"/>
    <row r="26891" ht="15" customHeight="1"/>
    <row r="26892" ht="15" customHeight="1"/>
    <row r="26893" ht="15" customHeight="1"/>
    <row r="26894" ht="15" customHeight="1"/>
    <row r="26895" ht="15" customHeight="1"/>
    <row r="26896" ht="15" customHeight="1"/>
    <row r="26897" ht="15" customHeight="1"/>
    <row r="26898" ht="15" customHeight="1"/>
    <row r="26899" ht="15" customHeight="1"/>
    <row r="26900" ht="15" customHeight="1"/>
    <row r="26901" ht="15" customHeight="1"/>
    <row r="26902" ht="15" customHeight="1"/>
    <row r="26903" ht="15" customHeight="1"/>
    <row r="26904" ht="15" customHeight="1"/>
    <row r="26905" ht="15" customHeight="1"/>
    <row r="26906" ht="15" customHeight="1"/>
    <row r="26907" ht="15" customHeight="1"/>
    <row r="26908" ht="15" customHeight="1"/>
    <row r="26909" ht="15" customHeight="1"/>
    <row r="26910" ht="15" customHeight="1"/>
    <row r="26911" ht="15" customHeight="1"/>
    <row r="26912" ht="15" customHeight="1"/>
    <row r="26913" ht="15" customHeight="1"/>
    <row r="26914" ht="15" customHeight="1"/>
    <row r="26915" ht="15" customHeight="1"/>
    <row r="26916" ht="15" customHeight="1"/>
    <row r="26917" ht="15" customHeight="1"/>
    <row r="26918" ht="15" customHeight="1"/>
    <row r="26919" ht="15" customHeight="1"/>
    <row r="26920" ht="15" customHeight="1"/>
    <row r="26921" ht="15" customHeight="1"/>
    <row r="26922" ht="15" customHeight="1"/>
    <row r="26923" ht="15" customHeight="1"/>
    <row r="26924" ht="15" customHeight="1"/>
    <row r="26925" ht="15" customHeight="1"/>
    <row r="26926" ht="15" customHeight="1"/>
    <row r="26927" ht="15" customHeight="1"/>
    <row r="26928" ht="15" customHeight="1"/>
    <row r="26929" ht="15" customHeight="1"/>
    <row r="26930" ht="15" customHeight="1"/>
    <row r="26931" ht="15" customHeight="1"/>
    <row r="26932" ht="15" customHeight="1"/>
    <row r="26933" ht="15" customHeight="1"/>
    <row r="26934" ht="15" customHeight="1"/>
    <row r="26935" ht="15" customHeight="1"/>
    <row r="26936" ht="15" customHeight="1"/>
    <row r="26937" ht="15" customHeight="1"/>
    <row r="26938" ht="15" customHeight="1"/>
    <row r="26939" ht="15" customHeight="1"/>
    <row r="26940" ht="15" customHeight="1"/>
    <row r="26941" ht="15" customHeight="1"/>
    <row r="26942" ht="15" customHeight="1"/>
    <row r="26943" ht="15" customHeight="1"/>
    <row r="26944" ht="15" customHeight="1"/>
    <row r="26945" ht="15" customHeight="1"/>
    <row r="26946" ht="15" customHeight="1"/>
    <row r="26947" ht="15" customHeight="1"/>
    <row r="26948" ht="15" customHeight="1"/>
    <row r="26949" ht="15" customHeight="1"/>
    <row r="26950" ht="15" customHeight="1"/>
    <row r="26951" ht="15" customHeight="1"/>
    <row r="26952" ht="15" customHeight="1"/>
    <row r="26953" ht="15" customHeight="1"/>
    <row r="26954" ht="15" customHeight="1"/>
    <row r="26955" ht="15" customHeight="1"/>
    <row r="26956" ht="15" customHeight="1"/>
    <row r="26957" ht="15" customHeight="1"/>
    <row r="26958" ht="15" customHeight="1"/>
    <row r="26959" ht="15" customHeight="1"/>
    <row r="26960" ht="15" customHeight="1"/>
    <row r="26961" ht="15" customHeight="1"/>
    <row r="26962" ht="15" customHeight="1"/>
    <row r="26963" ht="15" customHeight="1"/>
    <row r="26964" ht="15" customHeight="1"/>
    <row r="26965" ht="15" customHeight="1"/>
    <row r="26966" ht="15" customHeight="1"/>
    <row r="26967" ht="15" customHeight="1"/>
    <row r="26968" ht="15" customHeight="1"/>
    <row r="26969" ht="15" customHeight="1"/>
    <row r="26970" ht="15" customHeight="1"/>
    <row r="26971" ht="15" customHeight="1"/>
    <row r="26972" ht="15" customHeight="1"/>
    <row r="26973" ht="15" customHeight="1"/>
    <row r="26974" ht="15" customHeight="1"/>
    <row r="26975" ht="15" customHeight="1"/>
    <row r="26976" ht="15" customHeight="1"/>
    <row r="26977" ht="15" customHeight="1"/>
    <row r="26978" ht="15" customHeight="1"/>
    <row r="26979" ht="15" customHeight="1"/>
    <row r="26980" ht="15" customHeight="1"/>
    <row r="26981" ht="15" customHeight="1"/>
    <row r="26982" ht="15" customHeight="1"/>
    <row r="26983" ht="15" customHeight="1"/>
    <row r="26984" ht="15" customHeight="1"/>
    <row r="26985" ht="15" customHeight="1"/>
    <row r="26986" ht="15" customHeight="1"/>
    <row r="26987" ht="15" customHeight="1"/>
    <row r="26988" ht="15" customHeight="1"/>
    <row r="26989" ht="15" customHeight="1"/>
    <row r="26990" ht="15" customHeight="1"/>
    <row r="26991" ht="15" customHeight="1"/>
    <row r="26992" ht="15" customHeight="1"/>
    <row r="26993" ht="15" customHeight="1"/>
    <row r="26994" ht="15" customHeight="1"/>
    <row r="26995" ht="15" customHeight="1"/>
    <row r="26996" ht="15" customHeight="1"/>
    <row r="26997" ht="15" customHeight="1"/>
    <row r="26998" ht="15" customHeight="1"/>
    <row r="26999" ht="15" customHeight="1"/>
    <row r="27000" ht="15" customHeight="1"/>
    <row r="27001" ht="15" customHeight="1"/>
    <row r="27002" ht="15" customHeight="1"/>
    <row r="27003" ht="15" customHeight="1"/>
    <row r="27004" ht="15" customHeight="1"/>
    <row r="27005" ht="15" customHeight="1"/>
    <row r="27006" ht="15" customHeight="1"/>
    <row r="27007" ht="15" customHeight="1"/>
    <row r="27008" ht="15" customHeight="1"/>
    <row r="27009" ht="15" customHeight="1"/>
    <row r="27010" ht="15" customHeight="1"/>
    <row r="27011" ht="15" customHeight="1"/>
    <row r="27012" ht="15" customHeight="1"/>
    <row r="27013" ht="15" customHeight="1"/>
    <row r="27014" ht="15" customHeight="1"/>
    <row r="27015" ht="15" customHeight="1"/>
    <row r="27016" ht="15" customHeight="1"/>
    <row r="27017" ht="15" customHeight="1"/>
    <row r="27018" ht="15" customHeight="1"/>
    <row r="27019" ht="15" customHeight="1"/>
    <row r="27020" ht="15" customHeight="1"/>
    <row r="27021" ht="15" customHeight="1"/>
    <row r="27022" ht="15" customHeight="1"/>
    <row r="27023" ht="15" customHeight="1"/>
    <row r="27024" ht="15" customHeight="1"/>
    <row r="27025" ht="15" customHeight="1"/>
    <row r="27026" ht="15" customHeight="1"/>
    <row r="27027" ht="15" customHeight="1"/>
    <row r="27028" ht="15" customHeight="1"/>
    <row r="27029" ht="15" customHeight="1"/>
    <row r="27030" ht="15" customHeight="1"/>
    <row r="27031" ht="15" customHeight="1"/>
    <row r="27032" ht="15" customHeight="1"/>
    <row r="27033" ht="15" customHeight="1"/>
    <row r="27034" ht="15" customHeight="1"/>
    <row r="27035" ht="15" customHeight="1"/>
    <row r="27036" ht="15" customHeight="1"/>
    <row r="27037" ht="15" customHeight="1"/>
    <row r="27038" ht="15" customHeight="1"/>
    <row r="27039" ht="15" customHeight="1"/>
    <row r="27040" ht="15" customHeight="1"/>
    <row r="27041" ht="15" customHeight="1"/>
    <row r="27042" ht="15" customHeight="1"/>
    <row r="27043" ht="15" customHeight="1"/>
    <row r="27044" ht="15" customHeight="1"/>
    <row r="27045" ht="15" customHeight="1"/>
    <row r="27046" ht="15" customHeight="1"/>
    <row r="27047" ht="15" customHeight="1"/>
    <row r="27048" ht="15" customHeight="1"/>
    <row r="27049" ht="15" customHeight="1"/>
    <row r="27050" ht="15" customHeight="1"/>
    <row r="27051" ht="15" customHeight="1"/>
    <row r="27052" ht="15" customHeight="1"/>
    <row r="27053" ht="15" customHeight="1"/>
    <row r="27054" ht="15" customHeight="1"/>
    <row r="27055" ht="15" customHeight="1"/>
    <row r="27056" ht="15" customHeight="1"/>
    <row r="27057" ht="15" customHeight="1"/>
    <row r="27058" ht="15" customHeight="1"/>
    <row r="27059" ht="15" customHeight="1"/>
    <row r="27060" ht="15" customHeight="1"/>
    <row r="27061" ht="15" customHeight="1"/>
    <row r="27062" ht="15" customHeight="1"/>
    <row r="27063" ht="15" customHeight="1"/>
    <row r="27064" ht="15" customHeight="1"/>
    <row r="27065" ht="15" customHeight="1"/>
    <row r="27066" ht="15" customHeight="1"/>
    <row r="27067" ht="15" customHeight="1"/>
    <row r="27068" ht="15" customHeight="1"/>
    <row r="27069" ht="15" customHeight="1"/>
    <row r="27070" ht="15" customHeight="1"/>
    <row r="27071" ht="15" customHeight="1"/>
    <row r="27072" ht="15" customHeight="1"/>
    <row r="27073" ht="15" customHeight="1"/>
    <row r="27074" ht="15" customHeight="1"/>
    <row r="27075" ht="15" customHeight="1"/>
    <row r="27076" ht="15" customHeight="1"/>
    <row r="27077" ht="15" customHeight="1"/>
    <row r="27078" ht="15" customHeight="1"/>
    <row r="27079" ht="15" customHeight="1"/>
    <row r="27080" ht="15" customHeight="1"/>
    <row r="27081" ht="15" customHeight="1"/>
    <row r="27082" ht="15" customHeight="1"/>
    <row r="27083" ht="15" customHeight="1"/>
    <row r="27084" ht="15" customHeight="1"/>
    <row r="27085" ht="15" customHeight="1"/>
    <row r="27086" ht="15" customHeight="1"/>
    <row r="27087" ht="15" customHeight="1"/>
    <row r="27088" ht="15" customHeight="1"/>
    <row r="27089" ht="15" customHeight="1"/>
    <row r="27090" ht="15" customHeight="1"/>
    <row r="27091" ht="15" customHeight="1"/>
    <row r="27092" ht="15" customHeight="1"/>
    <row r="27093" ht="15" customHeight="1"/>
    <row r="27094" ht="15" customHeight="1"/>
    <row r="27095" ht="15" customHeight="1"/>
    <row r="27096" ht="15" customHeight="1"/>
    <row r="27097" ht="15" customHeight="1"/>
    <row r="27098" ht="15" customHeight="1"/>
    <row r="27099" ht="15" customHeight="1"/>
    <row r="27100" ht="15" customHeight="1"/>
    <row r="27101" ht="15" customHeight="1"/>
    <row r="27102" ht="15" customHeight="1"/>
    <row r="27103" ht="15" customHeight="1"/>
    <row r="27104" ht="15" customHeight="1"/>
    <row r="27105" ht="15" customHeight="1"/>
    <row r="27106" ht="15" customHeight="1"/>
    <row r="27107" ht="15" customHeight="1"/>
    <row r="27108" ht="15" customHeight="1"/>
    <row r="27109" ht="15" customHeight="1"/>
    <row r="27110" ht="15" customHeight="1"/>
    <row r="27111" ht="15" customHeight="1"/>
    <row r="27112" ht="15" customHeight="1"/>
    <row r="27113" ht="15" customHeight="1"/>
    <row r="27114" ht="15" customHeight="1"/>
    <row r="27115" ht="15" customHeight="1"/>
    <row r="27116" ht="15" customHeight="1"/>
    <row r="27117" ht="15" customHeight="1"/>
    <row r="27118" ht="15" customHeight="1"/>
    <row r="27119" ht="15" customHeight="1"/>
    <row r="27120" ht="15" customHeight="1"/>
    <row r="27121" ht="15" customHeight="1"/>
    <row r="27122" ht="15" customHeight="1"/>
    <row r="27123" ht="15" customHeight="1"/>
    <row r="27124" ht="15" customHeight="1"/>
    <row r="27125" ht="15" customHeight="1"/>
    <row r="27126" ht="15" customHeight="1"/>
    <row r="27127" ht="15" customHeight="1"/>
    <row r="27128" ht="15" customHeight="1"/>
    <row r="27129" ht="15" customHeight="1"/>
    <row r="27130" ht="15" customHeight="1"/>
    <row r="27131" ht="15" customHeight="1"/>
    <row r="27132" ht="15" customHeight="1"/>
    <row r="27133" ht="15" customHeight="1"/>
    <row r="27134" ht="15" customHeight="1"/>
    <row r="27135" ht="15" customHeight="1"/>
    <row r="27136" ht="15" customHeight="1"/>
    <row r="27137" ht="15" customHeight="1"/>
    <row r="27138" ht="15" customHeight="1"/>
    <row r="27139" ht="15" customHeight="1"/>
    <row r="27140" ht="15" customHeight="1"/>
    <row r="27141" ht="15" customHeight="1"/>
    <row r="27142" ht="15" customHeight="1"/>
    <row r="27143" ht="15" customHeight="1"/>
    <row r="27144" ht="15" customHeight="1"/>
    <row r="27145" ht="15" customHeight="1"/>
    <row r="27146" ht="15" customHeight="1"/>
    <row r="27147" ht="15" customHeight="1"/>
    <row r="27148" ht="15" customHeight="1"/>
    <row r="27149" ht="15" customHeight="1"/>
    <row r="27150" ht="15" customHeight="1"/>
    <row r="27151" ht="15" customHeight="1"/>
    <row r="27152" ht="15" customHeight="1"/>
    <row r="27153" ht="15" customHeight="1"/>
    <row r="27154" ht="15" customHeight="1"/>
    <row r="27155" ht="15" customHeight="1"/>
    <row r="27156" ht="15" customHeight="1"/>
    <row r="27157" ht="15" customHeight="1"/>
    <row r="27158" ht="15" customHeight="1"/>
    <row r="27159" ht="15" customHeight="1"/>
    <row r="27160" ht="15" customHeight="1"/>
    <row r="27161" ht="15" customHeight="1"/>
    <row r="27162" ht="15" customHeight="1"/>
    <row r="27163" ht="15" customHeight="1"/>
    <row r="27164" ht="15" customHeight="1"/>
    <row r="27165" ht="15" customHeight="1"/>
    <row r="27166" ht="15" customHeight="1"/>
    <row r="27167" ht="15" customHeight="1"/>
    <row r="27168" ht="15" customHeight="1"/>
    <row r="27169" ht="15" customHeight="1"/>
    <row r="27170" ht="15" customHeight="1"/>
    <row r="27171" ht="15" customHeight="1"/>
    <row r="27172" ht="15" customHeight="1"/>
    <row r="27173" ht="15" customHeight="1"/>
    <row r="27174" ht="15" customHeight="1"/>
    <row r="27175" ht="15" customHeight="1"/>
    <row r="27176" ht="15" customHeight="1"/>
    <row r="27177" ht="15" customHeight="1"/>
    <row r="27178" ht="15" customHeight="1"/>
    <row r="27179" ht="15" customHeight="1"/>
    <row r="27180" ht="15" customHeight="1"/>
    <row r="27181" ht="15" customHeight="1"/>
    <row r="27182" ht="15" customHeight="1"/>
    <row r="27183" ht="15" customHeight="1"/>
    <row r="27184" ht="15" customHeight="1"/>
    <row r="27185" ht="15" customHeight="1"/>
    <row r="27186" ht="15" customHeight="1"/>
    <row r="27187" ht="15" customHeight="1"/>
    <row r="27188" ht="15" customHeight="1"/>
    <row r="27189" ht="15" customHeight="1"/>
    <row r="27190" ht="15" customHeight="1"/>
    <row r="27191" ht="15" customHeight="1"/>
    <row r="27192" ht="15" customHeight="1"/>
    <row r="27193" ht="15" customHeight="1"/>
    <row r="27194" ht="15" customHeight="1"/>
    <row r="27195" ht="15" customHeight="1"/>
    <row r="27196" ht="15" customHeight="1"/>
    <row r="27197" ht="15" customHeight="1"/>
    <row r="27198" ht="15" customHeight="1"/>
    <row r="27199" ht="15" customHeight="1"/>
    <row r="27200" ht="15" customHeight="1"/>
    <row r="27201" ht="15" customHeight="1"/>
    <row r="27202" ht="15" customHeight="1"/>
    <row r="27203" ht="15" customHeight="1"/>
    <row r="27204" ht="15" customHeight="1"/>
    <row r="27205" ht="15" customHeight="1"/>
    <row r="27206" ht="15" customHeight="1"/>
    <row r="27207" ht="15" customHeight="1"/>
    <row r="27208" ht="15" customHeight="1"/>
    <row r="27209" ht="15" customHeight="1"/>
    <row r="27210" ht="15" customHeight="1"/>
    <row r="27211" ht="15" customHeight="1"/>
    <row r="27212" ht="15" customHeight="1"/>
    <row r="27213" ht="15" customHeight="1"/>
    <row r="27214" ht="15" customHeight="1"/>
    <row r="27215" ht="15" customHeight="1"/>
    <row r="27216" ht="15" customHeight="1"/>
    <row r="27217" ht="15" customHeight="1"/>
    <row r="27218" ht="15" customHeight="1"/>
    <row r="27219" ht="15" customHeight="1"/>
    <row r="27220" ht="15" customHeight="1"/>
    <row r="27221" ht="15" customHeight="1"/>
    <row r="27222" ht="15" customHeight="1"/>
    <row r="27223" ht="15" customHeight="1"/>
    <row r="27224" ht="15" customHeight="1"/>
    <row r="27225" ht="15" customHeight="1"/>
    <row r="27226" ht="15" customHeight="1"/>
    <row r="27227" ht="15" customHeight="1"/>
    <row r="27228" ht="15" customHeight="1"/>
    <row r="27229" ht="15" customHeight="1"/>
    <row r="27230" ht="15" customHeight="1"/>
    <row r="27231" ht="15" customHeight="1"/>
    <row r="27232" ht="15" customHeight="1"/>
    <row r="27233" ht="15" customHeight="1"/>
    <row r="27234" ht="15" customHeight="1"/>
    <row r="27235" ht="15" customHeight="1"/>
    <row r="27236" ht="15" customHeight="1"/>
    <row r="27237" ht="15" customHeight="1"/>
    <row r="27238" ht="15" customHeight="1"/>
    <row r="27239" ht="15" customHeight="1"/>
    <row r="27240" ht="15" customHeight="1"/>
    <row r="27241" ht="15" customHeight="1"/>
    <row r="27242" ht="15" customHeight="1"/>
    <row r="27243" ht="15" customHeight="1"/>
    <row r="27244" ht="15" customHeight="1"/>
    <row r="27245" ht="15" customHeight="1"/>
    <row r="27246" ht="15" customHeight="1"/>
    <row r="27247" ht="15" customHeight="1"/>
    <row r="27248" ht="15" customHeight="1"/>
    <row r="27249" ht="15" customHeight="1"/>
    <row r="27250" ht="15" customHeight="1"/>
    <row r="27251" ht="15" customHeight="1"/>
    <row r="27252" ht="15" customHeight="1"/>
    <row r="27253" ht="15" customHeight="1"/>
    <row r="27254" ht="15" customHeight="1"/>
    <row r="27255" ht="15" customHeight="1"/>
    <row r="27256" ht="15" customHeight="1"/>
    <row r="27257" ht="15" customHeight="1"/>
    <row r="27258" ht="15" customHeight="1"/>
    <row r="27259" ht="15" customHeight="1"/>
    <row r="27260" ht="15" customHeight="1"/>
    <row r="27261" ht="15" customHeight="1"/>
    <row r="27262" ht="15" customHeight="1"/>
    <row r="27263" ht="15" customHeight="1"/>
    <row r="27264" ht="15" customHeight="1"/>
    <row r="27265" ht="15" customHeight="1"/>
    <row r="27266" ht="15" customHeight="1"/>
    <row r="27267" ht="15" customHeight="1"/>
    <row r="27268" ht="15" customHeight="1"/>
    <row r="27269" ht="15" customHeight="1"/>
    <row r="27270" ht="15" customHeight="1"/>
    <row r="27271" ht="15" customHeight="1"/>
    <row r="27272" ht="15" customHeight="1"/>
    <row r="27273" ht="15" customHeight="1"/>
    <row r="27274" ht="15" customHeight="1"/>
    <row r="27275" ht="15" customHeight="1"/>
    <row r="27276" ht="15" customHeight="1"/>
    <row r="27277" ht="15" customHeight="1"/>
    <row r="27278" ht="15" customHeight="1"/>
    <row r="27279" ht="15" customHeight="1"/>
    <row r="27280" ht="15" customHeight="1"/>
    <row r="27281" ht="15" customHeight="1"/>
    <row r="27282" ht="15" customHeight="1"/>
    <row r="27283" ht="15" customHeight="1"/>
    <row r="27284" ht="15" customHeight="1"/>
    <row r="27285" ht="15" customHeight="1"/>
    <row r="27286" ht="15" customHeight="1"/>
    <row r="27287" ht="15" customHeight="1"/>
    <row r="27288" ht="15" customHeight="1"/>
    <row r="27289" ht="15" customHeight="1"/>
    <row r="27290" ht="15" customHeight="1"/>
    <row r="27291" ht="15" customHeight="1"/>
    <row r="27292" ht="15" customHeight="1"/>
    <row r="27293" ht="15" customHeight="1"/>
    <row r="27294" ht="15" customHeight="1"/>
    <row r="27295" ht="15" customHeight="1"/>
    <row r="27296" ht="15" customHeight="1"/>
    <row r="27297" ht="15" customHeight="1"/>
    <row r="27298" ht="15" customHeight="1"/>
    <row r="27299" ht="15" customHeight="1"/>
    <row r="27300" ht="15" customHeight="1"/>
    <row r="27301" ht="15" customHeight="1"/>
    <row r="27302" ht="15" customHeight="1"/>
    <row r="27303" ht="15" customHeight="1"/>
    <row r="27304" ht="15" customHeight="1"/>
    <row r="27305" ht="15" customHeight="1"/>
    <row r="27306" ht="15" customHeight="1"/>
    <row r="27307" ht="15" customHeight="1"/>
    <row r="27308" ht="15" customHeight="1"/>
    <row r="27309" ht="15" customHeight="1"/>
    <row r="27310" ht="15" customHeight="1"/>
    <row r="27311" ht="15" customHeight="1"/>
    <row r="27312" ht="15" customHeight="1"/>
    <row r="27313" ht="15" customHeight="1"/>
    <row r="27314" ht="15" customHeight="1"/>
    <row r="27315" ht="15" customHeight="1"/>
    <row r="27316" ht="15" customHeight="1"/>
    <row r="27317" ht="15" customHeight="1"/>
    <row r="27318" ht="15" customHeight="1"/>
    <row r="27319" ht="15" customHeight="1"/>
    <row r="27320" ht="15" customHeight="1"/>
    <row r="27321" ht="15" customHeight="1"/>
    <row r="27322" ht="15" customHeight="1"/>
    <row r="27323" ht="15" customHeight="1"/>
    <row r="27324" ht="15" customHeight="1"/>
    <row r="27325" ht="15" customHeight="1"/>
    <row r="27326" ht="15" customHeight="1"/>
    <row r="27327" ht="15" customHeight="1"/>
    <row r="27328" ht="15" customHeight="1"/>
    <row r="27329" ht="15" customHeight="1"/>
    <row r="27330" ht="15" customHeight="1"/>
    <row r="27331" ht="15" customHeight="1"/>
    <row r="27332" ht="15" customHeight="1"/>
    <row r="27333" ht="15" customHeight="1"/>
    <row r="27334" ht="15" customHeight="1"/>
    <row r="27335" ht="15" customHeight="1"/>
    <row r="27336" ht="15" customHeight="1"/>
    <row r="27337" ht="15" customHeight="1"/>
    <row r="27338" ht="15" customHeight="1"/>
    <row r="27339" ht="15" customHeight="1"/>
    <row r="27340" ht="15" customHeight="1"/>
    <row r="27341" ht="15" customHeight="1"/>
    <row r="27342" ht="15" customHeight="1"/>
    <row r="27343" ht="15" customHeight="1"/>
    <row r="27344" ht="15" customHeight="1"/>
    <row r="27345" ht="15" customHeight="1"/>
    <row r="27346" ht="15" customHeight="1"/>
    <row r="27347" ht="15" customHeight="1"/>
    <row r="27348" ht="15" customHeight="1"/>
    <row r="27349" ht="15" customHeight="1"/>
    <row r="27350" ht="15" customHeight="1"/>
    <row r="27351" ht="15" customHeight="1"/>
    <row r="27352" ht="15" customHeight="1"/>
    <row r="27353" ht="15" customHeight="1"/>
    <row r="27354" ht="15" customHeight="1"/>
    <row r="27355" ht="15" customHeight="1"/>
    <row r="27356" ht="15" customHeight="1"/>
    <row r="27357" ht="15" customHeight="1"/>
    <row r="27358" ht="15" customHeight="1"/>
    <row r="27359" ht="15" customHeight="1"/>
    <row r="27360" ht="15" customHeight="1"/>
    <row r="27361" ht="15" customHeight="1"/>
    <row r="27362" ht="15" customHeight="1"/>
    <row r="27363" ht="15" customHeight="1"/>
    <row r="27364" ht="15" customHeight="1"/>
    <row r="27365" ht="15" customHeight="1"/>
    <row r="27366" ht="15" customHeight="1"/>
    <row r="27367" ht="15" customHeight="1"/>
    <row r="27368" ht="15" customHeight="1"/>
    <row r="27369" ht="15" customHeight="1"/>
    <row r="27370" ht="15" customHeight="1"/>
    <row r="27371" ht="15" customHeight="1"/>
    <row r="27372" ht="15" customHeight="1"/>
    <row r="27373" ht="15" customHeight="1"/>
    <row r="27374" ht="15" customHeight="1"/>
    <row r="27375" ht="15" customHeight="1"/>
    <row r="27376" ht="15" customHeight="1"/>
    <row r="27377" ht="15" customHeight="1"/>
    <row r="27378" ht="15" customHeight="1"/>
    <row r="27379" ht="15" customHeight="1"/>
    <row r="27380" ht="15" customHeight="1"/>
    <row r="27381" ht="15" customHeight="1"/>
    <row r="27382" ht="15" customHeight="1"/>
    <row r="27383" ht="15" customHeight="1"/>
    <row r="27384" ht="15" customHeight="1"/>
    <row r="27385" ht="15" customHeight="1"/>
    <row r="27386" ht="15" customHeight="1"/>
    <row r="27387" ht="15" customHeight="1"/>
    <row r="27388" ht="15" customHeight="1"/>
    <row r="27389" ht="15" customHeight="1"/>
    <row r="27390" ht="15" customHeight="1"/>
    <row r="27391" ht="15" customHeight="1"/>
    <row r="27392" ht="15" customHeight="1"/>
    <row r="27393" ht="15" customHeight="1"/>
    <row r="27394" ht="15" customHeight="1"/>
    <row r="27395" ht="15" customHeight="1"/>
    <row r="27396" ht="15" customHeight="1"/>
    <row r="27397" ht="15" customHeight="1"/>
    <row r="27398" ht="15" customHeight="1"/>
    <row r="27399" ht="15" customHeight="1"/>
    <row r="27400" ht="15" customHeight="1"/>
    <row r="27401" ht="15" customHeight="1"/>
    <row r="27402" ht="15" customHeight="1"/>
    <row r="27403" ht="15" customHeight="1"/>
    <row r="27404" ht="15" customHeight="1"/>
    <row r="27405" ht="15" customHeight="1"/>
    <row r="27406" ht="15" customHeight="1"/>
    <row r="27407" ht="15" customHeight="1"/>
    <row r="27408" ht="15" customHeight="1"/>
    <row r="27409" ht="15" customHeight="1"/>
    <row r="27410" ht="15" customHeight="1"/>
    <row r="27411" ht="15" customHeight="1"/>
    <row r="27412" ht="15" customHeight="1"/>
    <row r="27413" ht="15" customHeight="1"/>
    <row r="27414" ht="15" customHeight="1"/>
    <row r="27415" ht="15" customHeight="1"/>
    <row r="27416" ht="15" customHeight="1"/>
    <row r="27417" ht="15" customHeight="1"/>
    <row r="27418" ht="15" customHeight="1"/>
    <row r="27419" ht="15" customHeight="1"/>
    <row r="27420" ht="15" customHeight="1"/>
    <row r="27421" ht="15" customHeight="1"/>
    <row r="27422" ht="15" customHeight="1"/>
    <row r="27423" ht="15" customHeight="1"/>
    <row r="27424" ht="15" customHeight="1"/>
    <row r="27425" ht="15" customHeight="1"/>
    <row r="27426" ht="15" customHeight="1"/>
    <row r="27427" ht="15" customHeight="1"/>
    <row r="27428" ht="15" customHeight="1"/>
    <row r="27429" ht="15" customHeight="1"/>
    <row r="27430" ht="15" customHeight="1"/>
    <row r="27431" ht="15" customHeight="1"/>
    <row r="27432" ht="15" customHeight="1"/>
    <row r="27433" ht="15" customHeight="1"/>
    <row r="27434" ht="15" customHeight="1"/>
    <row r="27435" ht="15" customHeight="1"/>
    <row r="27436" ht="15" customHeight="1"/>
    <row r="27437" ht="15" customHeight="1"/>
    <row r="27438" ht="15" customHeight="1"/>
    <row r="27439" ht="15" customHeight="1"/>
    <row r="27440" ht="15" customHeight="1"/>
    <row r="27441" ht="15" customHeight="1"/>
    <row r="27442" ht="15" customHeight="1"/>
    <row r="27443" ht="15" customHeight="1"/>
    <row r="27444" ht="15" customHeight="1"/>
    <row r="27445" ht="15" customHeight="1"/>
    <row r="27446" ht="15" customHeight="1"/>
    <row r="27447" ht="15" customHeight="1"/>
    <row r="27448" ht="15" customHeight="1"/>
    <row r="27449" ht="15" customHeight="1"/>
    <row r="27450" ht="15" customHeight="1"/>
    <row r="27451" ht="15" customHeight="1"/>
    <row r="27452" ht="15" customHeight="1"/>
    <row r="27453" ht="15" customHeight="1"/>
    <row r="27454" ht="15" customHeight="1"/>
    <row r="27455" ht="15" customHeight="1"/>
    <row r="27456" ht="15" customHeight="1"/>
    <row r="27457" ht="15" customHeight="1"/>
    <row r="27458" ht="15" customHeight="1"/>
    <row r="27459" ht="15" customHeight="1"/>
    <row r="27460" ht="15" customHeight="1"/>
    <row r="27461" ht="15" customHeight="1"/>
    <row r="27462" ht="15" customHeight="1"/>
    <row r="27463" ht="15" customHeight="1"/>
    <row r="27464" ht="15" customHeight="1"/>
    <row r="27465" ht="15" customHeight="1"/>
    <row r="27466" ht="15" customHeight="1"/>
    <row r="27467" ht="15" customHeight="1"/>
    <row r="27468" ht="15" customHeight="1"/>
    <row r="27469" ht="15" customHeight="1"/>
    <row r="27470" ht="15" customHeight="1"/>
    <row r="27471" ht="15" customHeight="1"/>
    <row r="27472" ht="15" customHeight="1"/>
    <row r="27473" ht="15" customHeight="1"/>
    <row r="27474" ht="15" customHeight="1"/>
    <row r="27475" ht="15" customHeight="1"/>
    <row r="27476" ht="15" customHeight="1"/>
    <row r="27477" ht="15" customHeight="1"/>
    <row r="27478" ht="15" customHeight="1"/>
    <row r="27479" ht="15" customHeight="1"/>
    <row r="27480" ht="15" customHeight="1"/>
    <row r="27481" ht="15" customHeight="1"/>
    <row r="27482" ht="15" customHeight="1"/>
    <row r="27483" ht="15" customHeight="1"/>
    <row r="27484" ht="15" customHeight="1"/>
    <row r="27485" ht="15" customHeight="1"/>
    <row r="27486" ht="15" customHeight="1"/>
    <row r="27487" ht="15" customHeight="1"/>
    <row r="27488" ht="15" customHeight="1"/>
    <row r="27489" ht="15" customHeight="1"/>
    <row r="27490" ht="15" customHeight="1"/>
    <row r="27491" ht="15" customHeight="1"/>
    <row r="27492" ht="15" customHeight="1"/>
    <row r="27493" ht="15" customHeight="1"/>
    <row r="27494" ht="15" customHeight="1"/>
    <row r="27495" ht="15" customHeight="1"/>
    <row r="27496" ht="15" customHeight="1"/>
    <row r="27497" ht="15" customHeight="1"/>
    <row r="27498" ht="15" customHeight="1"/>
    <row r="27499" ht="15" customHeight="1"/>
    <row r="27500" ht="15" customHeight="1"/>
    <row r="27501" ht="15" customHeight="1"/>
    <row r="27502" ht="15" customHeight="1"/>
    <row r="27503" ht="15" customHeight="1"/>
    <row r="27504" ht="15" customHeight="1"/>
    <row r="27505" ht="15" customHeight="1"/>
    <row r="27506" ht="15" customHeight="1"/>
    <row r="27507" ht="15" customHeight="1"/>
    <row r="27508" ht="15" customHeight="1"/>
    <row r="27509" ht="15" customHeight="1"/>
    <row r="27510" ht="15" customHeight="1"/>
    <row r="27511" ht="15" customHeight="1"/>
    <row r="27512" ht="15" customHeight="1"/>
    <row r="27513" ht="15" customHeight="1"/>
    <row r="27514" ht="15" customHeight="1"/>
    <row r="27515" ht="15" customHeight="1"/>
    <row r="27516" ht="15" customHeight="1"/>
    <row r="27517" ht="15" customHeight="1"/>
    <row r="27518" ht="15" customHeight="1"/>
    <row r="27519" ht="15" customHeight="1"/>
    <row r="27520" ht="15" customHeight="1"/>
    <row r="27521" ht="15" customHeight="1"/>
    <row r="27522" ht="15" customHeight="1"/>
    <row r="27523" ht="15" customHeight="1"/>
    <row r="27524" ht="15" customHeight="1"/>
    <row r="27525" ht="15" customHeight="1"/>
    <row r="27526" ht="15" customHeight="1"/>
    <row r="27527" ht="15" customHeight="1"/>
    <row r="27528" ht="15" customHeight="1"/>
    <row r="27529" ht="15" customHeight="1"/>
    <row r="27530" ht="15" customHeight="1"/>
    <row r="27531" ht="15" customHeight="1"/>
    <row r="27532" ht="15" customHeight="1"/>
    <row r="27533" ht="15" customHeight="1"/>
    <row r="27534" ht="15" customHeight="1"/>
    <row r="27535" ht="15" customHeight="1"/>
    <row r="27536" ht="15" customHeight="1"/>
    <row r="27537" ht="15" customHeight="1"/>
    <row r="27538" ht="15" customHeight="1"/>
    <row r="27539" ht="15" customHeight="1"/>
    <row r="27540" ht="15" customHeight="1"/>
    <row r="27541" ht="15" customHeight="1"/>
    <row r="27542" ht="15" customHeight="1"/>
    <row r="27543" ht="15" customHeight="1"/>
    <row r="27544" ht="15" customHeight="1"/>
    <row r="27545" ht="15" customHeight="1"/>
    <row r="27546" ht="15" customHeight="1"/>
    <row r="27547" ht="15" customHeight="1"/>
    <row r="27548" ht="15" customHeight="1"/>
    <row r="27549" ht="15" customHeight="1"/>
    <row r="27550" ht="15" customHeight="1"/>
    <row r="27551" ht="15" customHeight="1"/>
    <row r="27552" ht="15" customHeight="1"/>
    <row r="27553" ht="15" customHeight="1"/>
    <row r="27554" ht="15" customHeight="1"/>
    <row r="27555" ht="15" customHeight="1"/>
    <row r="27556" ht="15" customHeight="1"/>
    <row r="27557" ht="15" customHeight="1"/>
    <row r="27558" ht="15" customHeight="1"/>
    <row r="27559" ht="15" customHeight="1"/>
    <row r="27560" ht="15" customHeight="1"/>
    <row r="27561" ht="15" customHeight="1"/>
    <row r="27562" ht="15" customHeight="1"/>
    <row r="27563" ht="15" customHeight="1"/>
    <row r="27564" ht="15" customHeight="1"/>
    <row r="27565" ht="15" customHeight="1"/>
    <row r="27566" ht="15" customHeight="1"/>
    <row r="27567" ht="15" customHeight="1"/>
    <row r="27568" ht="15" customHeight="1"/>
    <row r="27569" ht="15" customHeight="1"/>
    <row r="27570" ht="15" customHeight="1"/>
    <row r="27571" ht="15" customHeight="1"/>
    <row r="27572" ht="15" customHeight="1"/>
    <row r="27573" ht="15" customHeight="1"/>
    <row r="27574" ht="15" customHeight="1"/>
    <row r="27575" ht="15" customHeight="1"/>
    <row r="27576" ht="15" customHeight="1"/>
    <row r="27577" ht="15" customHeight="1"/>
    <row r="27578" ht="15" customHeight="1"/>
    <row r="27579" ht="15" customHeight="1"/>
    <row r="27580" ht="15" customHeight="1"/>
    <row r="27581" ht="15" customHeight="1"/>
    <row r="27582" ht="15" customHeight="1"/>
    <row r="27583" ht="15" customHeight="1"/>
    <row r="27584" ht="15" customHeight="1"/>
    <row r="27585" ht="15" customHeight="1"/>
    <row r="27586" ht="15" customHeight="1"/>
    <row r="27587" ht="15" customHeight="1"/>
    <row r="27588" ht="15" customHeight="1"/>
    <row r="27589" ht="15" customHeight="1"/>
    <row r="27590" ht="15" customHeight="1"/>
    <row r="27591" ht="15" customHeight="1"/>
    <row r="27592" ht="15" customHeight="1"/>
    <row r="27593" ht="15" customHeight="1"/>
    <row r="27594" ht="15" customHeight="1"/>
    <row r="27595" ht="15" customHeight="1"/>
    <row r="27596" ht="15" customHeight="1"/>
    <row r="27597" ht="15" customHeight="1"/>
    <row r="27598" ht="15" customHeight="1"/>
    <row r="27599" ht="15" customHeight="1"/>
    <row r="27600" ht="15" customHeight="1"/>
    <row r="27601" ht="15" customHeight="1"/>
    <row r="27602" ht="15" customHeight="1"/>
    <row r="27603" ht="15" customHeight="1"/>
    <row r="27604" ht="15" customHeight="1"/>
    <row r="27605" ht="15" customHeight="1"/>
    <row r="27606" ht="15" customHeight="1"/>
    <row r="27607" ht="15" customHeight="1"/>
    <row r="27608" ht="15" customHeight="1"/>
    <row r="27609" ht="15" customHeight="1"/>
    <row r="27610" ht="15" customHeight="1"/>
    <row r="27611" ht="15" customHeight="1"/>
    <row r="27612" ht="15" customHeight="1"/>
    <row r="27613" ht="15" customHeight="1"/>
    <row r="27614" ht="15" customHeight="1"/>
    <row r="27615" ht="15" customHeight="1"/>
    <row r="27616" ht="15" customHeight="1"/>
    <row r="27617" ht="15" customHeight="1"/>
    <row r="27618" ht="15" customHeight="1"/>
    <row r="27619" ht="15" customHeight="1"/>
    <row r="27620" ht="15" customHeight="1"/>
    <row r="27621" ht="15" customHeight="1"/>
    <row r="27622" ht="15" customHeight="1"/>
    <row r="27623" ht="15" customHeight="1"/>
    <row r="27624" ht="15" customHeight="1"/>
    <row r="27625" ht="15" customHeight="1"/>
    <row r="27626" ht="15" customHeight="1"/>
    <row r="27627" ht="15" customHeight="1"/>
    <row r="27628" ht="15" customHeight="1"/>
    <row r="27629" ht="15" customHeight="1"/>
    <row r="27630" ht="15" customHeight="1"/>
    <row r="27631" ht="15" customHeight="1"/>
    <row r="27632" ht="15" customHeight="1"/>
    <row r="27633" ht="15" customHeight="1"/>
    <row r="27634" ht="15" customHeight="1"/>
    <row r="27635" ht="15" customHeight="1"/>
    <row r="27636" ht="15" customHeight="1"/>
    <row r="27637" ht="15" customHeight="1"/>
    <row r="27638" ht="15" customHeight="1"/>
    <row r="27639" ht="15" customHeight="1"/>
    <row r="27640" ht="15" customHeight="1"/>
    <row r="27641" ht="15" customHeight="1"/>
    <row r="27642" ht="15" customHeight="1"/>
    <row r="27643" ht="15" customHeight="1"/>
    <row r="27644" ht="15" customHeight="1"/>
    <row r="27645" ht="15" customHeight="1"/>
    <row r="27646" ht="15" customHeight="1"/>
    <row r="27647" ht="15" customHeight="1"/>
    <row r="27648" ht="15" customHeight="1"/>
    <row r="27649" ht="15" customHeight="1"/>
    <row r="27650" ht="15" customHeight="1"/>
    <row r="27651" ht="15" customHeight="1"/>
    <row r="27652" ht="15" customHeight="1"/>
    <row r="27653" ht="15" customHeight="1"/>
    <row r="27654" ht="15" customHeight="1"/>
    <row r="27655" ht="15" customHeight="1"/>
    <row r="27656" ht="15" customHeight="1"/>
    <row r="27657" ht="15" customHeight="1"/>
    <row r="27658" ht="15" customHeight="1"/>
    <row r="27659" ht="15" customHeight="1"/>
    <row r="27660" ht="15" customHeight="1"/>
    <row r="27661" ht="15" customHeight="1"/>
    <row r="27662" ht="15" customHeight="1"/>
    <row r="27663" ht="15" customHeight="1"/>
    <row r="27664" ht="15" customHeight="1"/>
    <row r="27665" ht="15" customHeight="1"/>
    <row r="27666" ht="15" customHeight="1"/>
    <row r="27667" ht="15" customHeight="1"/>
    <row r="27668" ht="15" customHeight="1"/>
    <row r="27669" ht="15" customHeight="1"/>
    <row r="27670" ht="15" customHeight="1"/>
    <row r="27671" ht="15" customHeight="1"/>
    <row r="27672" ht="15" customHeight="1"/>
    <row r="27673" ht="15" customHeight="1"/>
    <row r="27674" ht="15" customHeight="1"/>
    <row r="27675" ht="15" customHeight="1"/>
    <row r="27676" ht="15" customHeight="1"/>
    <row r="27677" ht="15" customHeight="1"/>
    <row r="27678" ht="15" customHeight="1"/>
    <row r="27679" ht="15" customHeight="1"/>
    <row r="27680" ht="15" customHeight="1"/>
    <row r="27681" ht="15" customHeight="1"/>
    <row r="27682" ht="15" customHeight="1"/>
    <row r="27683" ht="15" customHeight="1"/>
    <row r="27684" ht="15" customHeight="1"/>
    <row r="27685" ht="15" customHeight="1"/>
    <row r="27686" ht="15" customHeight="1"/>
    <row r="27687" ht="15" customHeight="1"/>
    <row r="27688" ht="15" customHeight="1"/>
    <row r="27689" ht="15" customHeight="1"/>
    <row r="27690" ht="15" customHeight="1"/>
    <row r="27691" ht="15" customHeight="1"/>
    <row r="27692" ht="15" customHeight="1"/>
    <row r="27693" ht="15" customHeight="1"/>
    <row r="27694" ht="15" customHeight="1"/>
    <row r="27695" ht="15" customHeight="1"/>
    <row r="27696" ht="15" customHeight="1"/>
    <row r="27697" ht="15" customHeight="1"/>
    <row r="27698" ht="15" customHeight="1"/>
    <row r="27699" ht="15" customHeight="1"/>
    <row r="27700" ht="15" customHeight="1"/>
    <row r="27701" ht="15" customHeight="1"/>
    <row r="27702" ht="15" customHeight="1"/>
    <row r="27703" ht="15" customHeight="1"/>
    <row r="27704" ht="15" customHeight="1"/>
    <row r="27705" ht="15" customHeight="1"/>
    <row r="27706" ht="15" customHeight="1"/>
    <row r="27707" ht="15" customHeight="1"/>
    <row r="27708" ht="15" customHeight="1"/>
    <row r="27709" ht="15" customHeight="1"/>
    <row r="27710" ht="15" customHeight="1"/>
    <row r="27711" ht="15" customHeight="1"/>
    <row r="27712" ht="15" customHeight="1"/>
    <row r="27713" ht="15" customHeight="1"/>
    <row r="27714" ht="15" customHeight="1"/>
    <row r="27715" ht="15" customHeight="1"/>
    <row r="27716" ht="15" customHeight="1"/>
    <row r="27717" ht="15" customHeight="1"/>
    <row r="27718" ht="15" customHeight="1"/>
    <row r="27719" ht="15" customHeight="1"/>
    <row r="27720" ht="15" customHeight="1"/>
    <row r="27721" ht="15" customHeight="1"/>
    <row r="27722" ht="15" customHeight="1"/>
    <row r="27723" ht="15" customHeight="1"/>
    <row r="27724" ht="15" customHeight="1"/>
    <row r="27725" ht="15" customHeight="1"/>
    <row r="27726" ht="15" customHeight="1"/>
    <row r="27727" ht="15" customHeight="1"/>
    <row r="27728" ht="15" customHeight="1"/>
    <row r="27729" ht="15" customHeight="1"/>
    <row r="27730" ht="15" customHeight="1"/>
    <row r="27731" ht="15" customHeight="1"/>
    <row r="27732" ht="15" customHeight="1"/>
    <row r="27733" ht="15" customHeight="1"/>
    <row r="27734" ht="15" customHeight="1"/>
    <row r="27735" ht="15" customHeight="1"/>
    <row r="27736" ht="15" customHeight="1"/>
    <row r="27737" ht="15" customHeight="1"/>
    <row r="27738" ht="15" customHeight="1"/>
    <row r="27739" ht="15" customHeight="1"/>
    <row r="27740" ht="15" customHeight="1"/>
    <row r="27741" ht="15" customHeight="1"/>
    <row r="27742" ht="15" customHeight="1"/>
    <row r="27743" ht="15" customHeight="1"/>
    <row r="27744" ht="15" customHeight="1"/>
    <row r="27745" ht="15" customHeight="1"/>
    <row r="27746" ht="15" customHeight="1"/>
    <row r="27747" ht="15" customHeight="1"/>
    <row r="27748" ht="15" customHeight="1"/>
    <row r="27749" ht="15" customHeight="1"/>
    <row r="27750" ht="15" customHeight="1"/>
    <row r="27751" ht="15" customHeight="1"/>
    <row r="27752" ht="15" customHeight="1"/>
    <row r="27753" ht="15" customHeight="1"/>
    <row r="27754" ht="15" customHeight="1"/>
    <row r="27755" ht="15" customHeight="1"/>
    <row r="27756" ht="15" customHeight="1"/>
    <row r="27757" ht="15" customHeight="1"/>
    <row r="27758" ht="15" customHeight="1"/>
    <row r="27759" ht="15" customHeight="1"/>
    <row r="27760" ht="15" customHeight="1"/>
    <row r="27761" ht="15" customHeight="1"/>
    <row r="27762" ht="15" customHeight="1"/>
    <row r="27763" ht="15" customHeight="1"/>
    <row r="27764" ht="15" customHeight="1"/>
    <row r="27765" ht="15" customHeight="1"/>
    <row r="27766" ht="15" customHeight="1"/>
    <row r="27767" ht="15" customHeight="1"/>
    <row r="27768" ht="15" customHeight="1"/>
    <row r="27769" ht="15" customHeight="1"/>
    <row r="27770" ht="15" customHeight="1"/>
    <row r="27771" ht="15" customHeight="1"/>
    <row r="27772" ht="15" customHeight="1"/>
    <row r="27773" ht="15" customHeight="1"/>
    <row r="27774" ht="15" customHeight="1"/>
    <row r="27775" ht="15" customHeight="1"/>
    <row r="27776" ht="15" customHeight="1"/>
    <row r="27777" ht="15" customHeight="1"/>
    <row r="27778" ht="15" customHeight="1"/>
    <row r="27779" ht="15" customHeight="1"/>
    <row r="27780" ht="15" customHeight="1"/>
    <row r="27781" ht="15" customHeight="1"/>
    <row r="27782" ht="15" customHeight="1"/>
    <row r="27783" ht="15" customHeight="1"/>
    <row r="27784" ht="15" customHeight="1"/>
    <row r="27785" ht="15" customHeight="1"/>
    <row r="27786" ht="15" customHeight="1"/>
    <row r="27787" ht="15" customHeight="1"/>
    <row r="27788" ht="15" customHeight="1"/>
    <row r="27789" ht="15" customHeight="1"/>
    <row r="27790" ht="15" customHeight="1"/>
    <row r="27791" ht="15" customHeight="1"/>
    <row r="27792" ht="15" customHeight="1"/>
    <row r="27793" ht="15" customHeight="1"/>
    <row r="27794" ht="15" customHeight="1"/>
    <row r="27795" ht="15" customHeight="1"/>
    <row r="27796" ht="15" customHeight="1"/>
    <row r="27797" ht="15" customHeight="1"/>
    <row r="27798" ht="15" customHeight="1"/>
    <row r="27799" ht="15" customHeight="1"/>
    <row r="27800" ht="15" customHeight="1"/>
    <row r="27801" ht="15" customHeight="1"/>
    <row r="27802" ht="15" customHeight="1"/>
    <row r="27803" ht="15" customHeight="1"/>
    <row r="27804" ht="15" customHeight="1"/>
    <row r="27805" ht="15" customHeight="1"/>
    <row r="27806" ht="15" customHeight="1"/>
    <row r="27807" ht="15" customHeight="1"/>
    <row r="27808" ht="15" customHeight="1"/>
    <row r="27809" ht="15" customHeight="1"/>
    <row r="27810" ht="15" customHeight="1"/>
    <row r="27811" ht="15" customHeight="1"/>
    <row r="27812" ht="15" customHeight="1"/>
    <row r="27813" ht="15" customHeight="1"/>
    <row r="27814" ht="15" customHeight="1"/>
    <row r="27815" ht="15" customHeight="1"/>
    <row r="27816" ht="15" customHeight="1"/>
    <row r="27817" ht="15" customHeight="1"/>
    <row r="27818" ht="15" customHeight="1"/>
    <row r="27819" ht="15" customHeight="1"/>
    <row r="27820" ht="15" customHeight="1"/>
    <row r="27821" ht="15" customHeight="1"/>
    <row r="27822" ht="15" customHeight="1"/>
    <row r="27823" ht="15" customHeight="1"/>
    <row r="27824" ht="15" customHeight="1"/>
    <row r="27825" ht="15" customHeight="1"/>
    <row r="27826" ht="15" customHeight="1"/>
    <row r="27827" ht="15" customHeight="1"/>
    <row r="27828" ht="15" customHeight="1"/>
    <row r="27829" ht="15" customHeight="1"/>
    <row r="27830" ht="15" customHeight="1"/>
    <row r="27831" ht="15" customHeight="1"/>
    <row r="27832" ht="15" customHeight="1"/>
    <row r="27833" ht="15" customHeight="1"/>
    <row r="27834" ht="15" customHeight="1"/>
    <row r="27835" ht="15" customHeight="1"/>
    <row r="27836" ht="15" customHeight="1"/>
    <row r="27837" ht="15" customHeight="1"/>
    <row r="27838" ht="15" customHeight="1"/>
    <row r="27839" ht="15" customHeight="1"/>
    <row r="27840" ht="15" customHeight="1"/>
    <row r="27841" ht="15" customHeight="1"/>
    <row r="27842" ht="15" customHeight="1"/>
    <row r="27843" ht="15" customHeight="1"/>
    <row r="27844" ht="15" customHeight="1"/>
    <row r="27845" ht="15" customHeight="1"/>
    <row r="27846" ht="15" customHeight="1"/>
    <row r="27847" ht="15" customHeight="1"/>
    <row r="27848" ht="15" customHeight="1"/>
    <row r="27849" ht="15" customHeight="1"/>
    <row r="27850" ht="15" customHeight="1"/>
    <row r="27851" ht="15" customHeight="1"/>
    <row r="27852" ht="15" customHeight="1"/>
    <row r="27853" ht="15" customHeight="1"/>
    <row r="27854" ht="15" customHeight="1"/>
    <row r="27855" ht="15" customHeight="1"/>
    <row r="27856" ht="15" customHeight="1"/>
    <row r="27857" ht="15" customHeight="1"/>
    <row r="27858" ht="15" customHeight="1"/>
    <row r="27859" ht="15" customHeight="1"/>
    <row r="27860" ht="15" customHeight="1"/>
    <row r="27861" ht="15" customHeight="1"/>
    <row r="27862" ht="15" customHeight="1"/>
    <row r="27863" ht="15" customHeight="1"/>
    <row r="27864" ht="15" customHeight="1"/>
    <row r="27865" ht="15" customHeight="1"/>
    <row r="27866" ht="15" customHeight="1"/>
    <row r="27867" ht="15" customHeight="1"/>
    <row r="27868" ht="15" customHeight="1"/>
    <row r="27869" ht="15" customHeight="1"/>
    <row r="27870" ht="15" customHeight="1"/>
    <row r="27871" ht="15" customHeight="1"/>
    <row r="27872" ht="15" customHeight="1"/>
    <row r="27873" ht="15" customHeight="1"/>
    <row r="27874" ht="15" customHeight="1"/>
    <row r="27875" ht="15" customHeight="1"/>
    <row r="27876" ht="15" customHeight="1"/>
    <row r="27877" ht="15" customHeight="1"/>
    <row r="27878" ht="15" customHeight="1"/>
    <row r="27879" ht="15" customHeight="1"/>
    <row r="27880" ht="15" customHeight="1"/>
    <row r="27881" ht="15" customHeight="1"/>
    <row r="27882" ht="15" customHeight="1"/>
    <row r="27883" ht="15" customHeight="1"/>
    <row r="27884" ht="15" customHeight="1"/>
    <row r="27885" ht="15" customHeight="1"/>
    <row r="27886" ht="15" customHeight="1"/>
    <row r="27887" ht="15" customHeight="1"/>
    <row r="27888" ht="15" customHeight="1"/>
    <row r="27889" ht="15" customHeight="1"/>
    <row r="27890" ht="15" customHeight="1"/>
    <row r="27891" ht="15" customHeight="1"/>
    <row r="27892" ht="15" customHeight="1"/>
    <row r="27893" ht="15" customHeight="1"/>
    <row r="27894" ht="15" customHeight="1"/>
    <row r="27895" ht="15" customHeight="1"/>
    <row r="27896" ht="15" customHeight="1"/>
    <row r="27897" ht="15" customHeight="1"/>
    <row r="27898" ht="15" customHeight="1"/>
    <row r="27899" ht="15" customHeight="1"/>
    <row r="27900" ht="15" customHeight="1"/>
    <row r="27901" ht="15" customHeight="1"/>
    <row r="27902" ht="15" customHeight="1"/>
    <row r="27903" ht="15" customHeight="1"/>
    <row r="27904" ht="15" customHeight="1"/>
    <row r="27905" ht="15" customHeight="1"/>
    <row r="27906" ht="15" customHeight="1"/>
    <row r="27907" ht="15" customHeight="1"/>
    <row r="27908" ht="15" customHeight="1"/>
    <row r="27909" ht="15" customHeight="1"/>
    <row r="27910" ht="15" customHeight="1"/>
    <row r="27911" ht="15" customHeight="1"/>
    <row r="27912" ht="15" customHeight="1"/>
    <row r="27913" ht="15" customHeight="1"/>
    <row r="27914" ht="15" customHeight="1"/>
    <row r="27915" ht="15" customHeight="1"/>
    <row r="27916" ht="15" customHeight="1"/>
    <row r="27917" ht="15" customHeight="1"/>
    <row r="27918" ht="15" customHeight="1"/>
    <row r="27919" ht="15" customHeight="1"/>
    <row r="27920" ht="15" customHeight="1"/>
    <row r="27921" ht="15" customHeight="1"/>
    <row r="27922" ht="15" customHeight="1"/>
    <row r="27923" ht="15" customHeight="1"/>
    <row r="27924" ht="15" customHeight="1"/>
    <row r="27925" ht="15" customHeight="1"/>
    <row r="27926" ht="15" customHeight="1"/>
    <row r="27927" ht="15" customHeight="1"/>
    <row r="27928" ht="15" customHeight="1"/>
    <row r="27929" ht="15" customHeight="1"/>
    <row r="27930" ht="15" customHeight="1"/>
    <row r="27931" ht="15" customHeight="1"/>
    <row r="27932" ht="15" customHeight="1"/>
    <row r="27933" ht="15" customHeight="1"/>
    <row r="27934" ht="15" customHeight="1"/>
    <row r="27935" ht="15" customHeight="1"/>
    <row r="27936" ht="15" customHeight="1"/>
    <row r="27937" ht="15" customHeight="1"/>
    <row r="27938" ht="15" customHeight="1"/>
    <row r="27939" ht="15" customHeight="1"/>
    <row r="27940" ht="15" customHeight="1"/>
    <row r="27941" ht="15" customHeight="1"/>
    <row r="27942" ht="15" customHeight="1"/>
    <row r="27943" ht="15" customHeight="1"/>
    <row r="27944" ht="15" customHeight="1"/>
    <row r="27945" ht="15" customHeight="1"/>
    <row r="27946" ht="15" customHeight="1"/>
    <row r="27947" ht="15" customHeight="1"/>
    <row r="27948" ht="15" customHeight="1"/>
    <row r="27949" ht="15" customHeight="1"/>
    <row r="27950" ht="15" customHeight="1"/>
    <row r="27951" ht="15" customHeight="1"/>
    <row r="27952" ht="15" customHeight="1"/>
    <row r="27953" ht="15" customHeight="1"/>
    <row r="27954" ht="15" customHeight="1"/>
    <row r="27955" ht="15" customHeight="1"/>
    <row r="27956" ht="15" customHeight="1"/>
    <row r="27957" ht="15" customHeight="1"/>
    <row r="27958" ht="15" customHeight="1"/>
    <row r="27959" ht="15" customHeight="1"/>
    <row r="27960" ht="15" customHeight="1"/>
    <row r="27961" ht="15" customHeight="1"/>
    <row r="27962" ht="15" customHeight="1"/>
    <row r="27963" ht="15" customHeight="1"/>
    <row r="27964" ht="15" customHeight="1"/>
    <row r="27965" ht="15" customHeight="1"/>
    <row r="27966" ht="15" customHeight="1"/>
    <row r="27967" ht="15" customHeight="1"/>
    <row r="27968" ht="15" customHeight="1"/>
    <row r="27969" ht="15" customHeight="1"/>
    <row r="27970" ht="15" customHeight="1"/>
    <row r="27971" ht="15" customHeight="1"/>
    <row r="27972" ht="15" customHeight="1"/>
    <row r="27973" ht="15" customHeight="1"/>
    <row r="27974" ht="15" customHeight="1"/>
    <row r="27975" ht="15" customHeight="1"/>
    <row r="27976" ht="15" customHeight="1"/>
    <row r="27977" ht="15" customHeight="1"/>
    <row r="27978" ht="15" customHeight="1"/>
    <row r="27979" ht="15" customHeight="1"/>
    <row r="27980" ht="15" customHeight="1"/>
    <row r="27981" ht="15" customHeight="1"/>
    <row r="27982" ht="15" customHeight="1"/>
    <row r="27983" ht="15" customHeight="1"/>
    <row r="27984" ht="15" customHeight="1"/>
    <row r="27985" ht="15" customHeight="1"/>
    <row r="27986" ht="15" customHeight="1"/>
    <row r="27987" ht="15" customHeight="1"/>
    <row r="27988" ht="15" customHeight="1"/>
    <row r="27989" ht="15" customHeight="1"/>
    <row r="27990" ht="15" customHeight="1"/>
    <row r="27991" ht="15" customHeight="1"/>
    <row r="27992" ht="15" customHeight="1"/>
    <row r="27993" ht="15" customHeight="1"/>
    <row r="27994" ht="15" customHeight="1"/>
    <row r="27995" ht="15" customHeight="1"/>
    <row r="27996" ht="15" customHeight="1"/>
    <row r="27997" ht="15" customHeight="1"/>
    <row r="27998" ht="15" customHeight="1"/>
    <row r="27999" ht="15" customHeight="1"/>
    <row r="28000" ht="15" customHeight="1"/>
    <row r="28001" ht="15" customHeight="1"/>
    <row r="28002" ht="15" customHeight="1"/>
    <row r="28003" ht="15" customHeight="1"/>
    <row r="28004" ht="15" customHeight="1"/>
    <row r="28005" ht="15" customHeight="1"/>
    <row r="28006" ht="15" customHeight="1"/>
    <row r="28007" ht="15" customHeight="1"/>
    <row r="28008" ht="15" customHeight="1"/>
    <row r="28009" ht="15" customHeight="1"/>
    <row r="28010" ht="15" customHeight="1"/>
    <row r="28011" ht="15" customHeight="1"/>
    <row r="28012" ht="15" customHeight="1"/>
    <row r="28013" ht="15" customHeight="1"/>
    <row r="28014" ht="15" customHeight="1"/>
    <row r="28015" ht="15" customHeight="1"/>
    <row r="28016" ht="15" customHeight="1"/>
    <row r="28017" ht="15" customHeight="1"/>
    <row r="28018" ht="15" customHeight="1"/>
    <row r="28019" ht="15" customHeight="1"/>
    <row r="28020" ht="15" customHeight="1"/>
    <row r="28021" ht="15" customHeight="1"/>
    <row r="28022" ht="15" customHeight="1"/>
    <row r="28023" ht="15" customHeight="1"/>
    <row r="28024" ht="15" customHeight="1"/>
    <row r="28025" ht="15" customHeight="1"/>
    <row r="28026" ht="15" customHeight="1"/>
    <row r="28027" ht="15" customHeight="1"/>
    <row r="28028" ht="15" customHeight="1"/>
    <row r="28029" ht="15" customHeight="1"/>
    <row r="28030" ht="15" customHeight="1"/>
    <row r="28031" ht="15" customHeight="1"/>
    <row r="28032" ht="15" customHeight="1"/>
    <row r="28033" ht="15" customHeight="1"/>
    <row r="28034" ht="15" customHeight="1"/>
    <row r="28035" ht="15" customHeight="1"/>
    <row r="28036" ht="15" customHeight="1"/>
    <row r="28037" ht="15" customHeight="1"/>
    <row r="28038" ht="15" customHeight="1"/>
    <row r="28039" ht="15" customHeight="1"/>
    <row r="28040" ht="15" customHeight="1"/>
    <row r="28041" ht="15" customHeight="1"/>
    <row r="28042" ht="15" customHeight="1"/>
    <row r="28043" ht="15" customHeight="1"/>
    <row r="28044" ht="15" customHeight="1"/>
    <row r="28045" ht="15" customHeight="1"/>
    <row r="28046" ht="15" customHeight="1"/>
    <row r="28047" ht="15" customHeight="1"/>
    <row r="28048" ht="15" customHeight="1"/>
    <row r="28049" ht="15" customHeight="1"/>
    <row r="28050" ht="15" customHeight="1"/>
    <row r="28051" ht="15" customHeight="1"/>
    <row r="28052" ht="15" customHeight="1"/>
    <row r="28053" ht="15" customHeight="1"/>
    <row r="28054" ht="15" customHeight="1"/>
    <row r="28055" ht="15" customHeight="1"/>
    <row r="28056" ht="15" customHeight="1"/>
    <row r="28057" ht="15" customHeight="1"/>
    <row r="28058" ht="15" customHeight="1"/>
    <row r="28059" ht="15" customHeight="1"/>
    <row r="28060" ht="15" customHeight="1"/>
    <row r="28061" ht="15" customHeight="1"/>
    <row r="28062" ht="15" customHeight="1"/>
    <row r="28063" ht="15" customHeight="1"/>
    <row r="28064" ht="15" customHeight="1"/>
    <row r="28065" ht="15" customHeight="1"/>
    <row r="28066" ht="15" customHeight="1"/>
    <row r="28067" ht="15" customHeight="1"/>
    <row r="28068" ht="15" customHeight="1"/>
    <row r="28069" ht="15" customHeight="1"/>
    <row r="28070" ht="15" customHeight="1"/>
    <row r="28071" ht="15" customHeight="1"/>
    <row r="28072" ht="15" customHeight="1"/>
    <row r="28073" ht="15" customHeight="1"/>
    <row r="28074" ht="15" customHeight="1"/>
    <row r="28075" ht="15" customHeight="1"/>
    <row r="28076" ht="15" customHeight="1"/>
    <row r="28077" ht="15" customHeight="1"/>
    <row r="28078" ht="15" customHeight="1"/>
    <row r="28079" ht="15" customHeight="1"/>
    <row r="28080" ht="15" customHeight="1"/>
    <row r="28081" ht="15" customHeight="1"/>
    <row r="28082" ht="15" customHeight="1"/>
    <row r="28083" ht="15" customHeight="1"/>
    <row r="28084" ht="15" customHeight="1"/>
    <row r="28085" ht="15" customHeight="1"/>
    <row r="28086" ht="15" customHeight="1"/>
    <row r="28087" ht="15" customHeight="1"/>
    <row r="28088" ht="15" customHeight="1"/>
    <row r="28089" ht="15" customHeight="1"/>
    <row r="28090" ht="15" customHeight="1"/>
    <row r="28091" ht="15" customHeight="1"/>
    <row r="28092" ht="15" customHeight="1"/>
    <row r="28093" ht="15" customHeight="1"/>
    <row r="28094" ht="15" customHeight="1"/>
    <row r="28095" ht="15" customHeight="1"/>
    <row r="28096" ht="15" customHeight="1"/>
    <row r="28097" ht="15" customHeight="1"/>
    <row r="28098" ht="15" customHeight="1"/>
    <row r="28099" ht="15" customHeight="1"/>
    <row r="28100" ht="15" customHeight="1"/>
    <row r="28101" ht="15" customHeight="1"/>
    <row r="28102" ht="15" customHeight="1"/>
    <row r="28103" ht="15" customHeight="1"/>
    <row r="28104" ht="15" customHeight="1"/>
    <row r="28105" ht="15" customHeight="1"/>
    <row r="28106" ht="15" customHeight="1"/>
    <row r="28107" ht="15" customHeight="1"/>
    <row r="28108" ht="15" customHeight="1"/>
    <row r="28109" ht="15" customHeight="1"/>
    <row r="28110" ht="15" customHeight="1"/>
    <row r="28111" ht="15" customHeight="1"/>
    <row r="28112" ht="15" customHeight="1"/>
    <row r="28113" ht="15" customHeight="1"/>
    <row r="28114" ht="15" customHeight="1"/>
    <row r="28115" ht="15" customHeight="1"/>
    <row r="28116" ht="15" customHeight="1"/>
    <row r="28117" ht="15" customHeight="1"/>
    <row r="28118" ht="15" customHeight="1"/>
    <row r="28119" ht="15" customHeight="1"/>
    <row r="28120" ht="15" customHeight="1"/>
    <row r="28121" ht="15" customHeight="1"/>
    <row r="28122" ht="15" customHeight="1"/>
    <row r="28123" ht="15" customHeight="1"/>
    <row r="28124" ht="15" customHeight="1"/>
    <row r="28125" ht="15" customHeight="1"/>
    <row r="28126" ht="15" customHeight="1"/>
    <row r="28127" ht="15" customHeight="1"/>
    <row r="28128" ht="15" customHeight="1"/>
    <row r="28129" ht="15" customHeight="1"/>
    <row r="28130" ht="15" customHeight="1"/>
    <row r="28131" ht="15" customHeight="1"/>
    <row r="28132" ht="15" customHeight="1"/>
    <row r="28133" ht="15" customHeight="1"/>
    <row r="28134" ht="15" customHeight="1"/>
    <row r="28135" ht="15" customHeight="1"/>
    <row r="28136" ht="15" customHeight="1"/>
    <row r="28137" ht="15" customHeight="1"/>
    <row r="28138" ht="15" customHeight="1"/>
    <row r="28139" ht="15" customHeight="1"/>
    <row r="28140" ht="15" customHeight="1"/>
    <row r="28141" ht="15" customHeight="1"/>
    <row r="28142" ht="15" customHeight="1"/>
    <row r="28143" ht="15" customHeight="1"/>
    <row r="28144" ht="15" customHeight="1"/>
    <row r="28145" ht="15" customHeight="1"/>
    <row r="28146" ht="15" customHeight="1"/>
    <row r="28147" ht="15" customHeight="1"/>
    <row r="28148" ht="15" customHeight="1"/>
    <row r="28149" ht="15" customHeight="1"/>
    <row r="28150" ht="15" customHeight="1"/>
    <row r="28151" ht="15" customHeight="1"/>
    <row r="28152" ht="15" customHeight="1"/>
    <row r="28153" ht="15" customHeight="1"/>
    <row r="28154" ht="15" customHeight="1"/>
    <row r="28155" ht="15" customHeight="1"/>
    <row r="28156" ht="15" customHeight="1"/>
    <row r="28157" ht="15" customHeight="1"/>
    <row r="28158" ht="15" customHeight="1"/>
    <row r="28159" ht="15" customHeight="1"/>
    <row r="28160" ht="15" customHeight="1"/>
    <row r="28161" ht="15" customHeight="1"/>
    <row r="28162" ht="15" customHeight="1"/>
    <row r="28163" ht="15" customHeight="1"/>
    <row r="28164" ht="15" customHeight="1"/>
    <row r="28165" ht="15" customHeight="1"/>
    <row r="28166" ht="15" customHeight="1"/>
    <row r="28167" ht="15" customHeight="1"/>
    <row r="28168" ht="15" customHeight="1"/>
    <row r="28169" ht="15" customHeight="1"/>
    <row r="28170" ht="15" customHeight="1"/>
    <row r="28171" ht="15" customHeight="1"/>
    <row r="28172" ht="15" customHeight="1"/>
    <row r="28173" ht="15" customHeight="1"/>
    <row r="28174" ht="15" customHeight="1"/>
    <row r="28175" ht="15" customHeight="1"/>
    <row r="28176" ht="15" customHeight="1"/>
    <row r="28177" ht="15" customHeight="1"/>
    <row r="28178" ht="15" customHeight="1"/>
    <row r="28179" ht="15" customHeight="1"/>
    <row r="28180" ht="15" customHeight="1"/>
    <row r="28181" ht="15" customHeight="1"/>
    <row r="28182" ht="15" customHeight="1"/>
    <row r="28183" ht="15" customHeight="1"/>
    <row r="28184" ht="15" customHeight="1"/>
    <row r="28185" ht="15" customHeight="1"/>
    <row r="28186" ht="15" customHeight="1"/>
    <row r="28187" ht="15" customHeight="1"/>
    <row r="28188" ht="15" customHeight="1"/>
    <row r="28189" ht="15" customHeight="1"/>
    <row r="28190" ht="15" customHeight="1"/>
    <row r="28191" ht="15" customHeight="1"/>
    <row r="28192" ht="15" customHeight="1"/>
    <row r="28193" ht="15" customHeight="1"/>
    <row r="28194" ht="15" customHeight="1"/>
    <row r="28195" ht="15" customHeight="1"/>
    <row r="28196" ht="15" customHeight="1"/>
    <row r="28197" ht="15" customHeight="1"/>
    <row r="28198" ht="15" customHeight="1"/>
    <row r="28199" ht="15" customHeight="1"/>
    <row r="28200" ht="15" customHeight="1"/>
    <row r="28201" ht="15" customHeight="1"/>
    <row r="28202" ht="15" customHeight="1"/>
    <row r="28203" ht="15" customHeight="1"/>
    <row r="28204" ht="15" customHeight="1"/>
    <row r="28205" ht="15" customHeight="1"/>
    <row r="28206" ht="15" customHeight="1"/>
    <row r="28207" ht="15" customHeight="1"/>
    <row r="28208" ht="15" customHeight="1"/>
    <row r="28209" ht="15" customHeight="1"/>
    <row r="28210" ht="15" customHeight="1"/>
    <row r="28211" ht="15" customHeight="1"/>
    <row r="28212" ht="15" customHeight="1"/>
    <row r="28213" ht="15" customHeight="1"/>
    <row r="28214" ht="15" customHeight="1"/>
    <row r="28215" ht="15" customHeight="1"/>
    <row r="28216" ht="15" customHeight="1"/>
    <row r="28217" ht="15" customHeight="1"/>
    <row r="28218" ht="15" customHeight="1"/>
    <row r="28219" ht="15" customHeight="1"/>
    <row r="28220" ht="15" customHeight="1"/>
    <row r="28221" ht="15" customHeight="1"/>
    <row r="28222" ht="15" customHeight="1"/>
    <row r="28223" ht="15" customHeight="1"/>
    <row r="28224" ht="15" customHeight="1"/>
    <row r="28225" ht="15" customHeight="1"/>
    <row r="28226" ht="15" customHeight="1"/>
    <row r="28227" ht="15" customHeight="1"/>
    <row r="28228" ht="15" customHeight="1"/>
    <row r="28229" ht="15" customHeight="1"/>
    <row r="28230" ht="15" customHeight="1"/>
    <row r="28231" ht="15" customHeight="1"/>
    <row r="28232" ht="15" customHeight="1"/>
    <row r="28233" ht="15" customHeight="1"/>
    <row r="28234" ht="15" customHeight="1"/>
    <row r="28235" ht="15" customHeight="1"/>
    <row r="28236" ht="15" customHeight="1"/>
    <row r="28237" ht="15" customHeight="1"/>
    <row r="28238" ht="15" customHeight="1"/>
    <row r="28239" ht="15" customHeight="1"/>
    <row r="28240" ht="15" customHeight="1"/>
    <row r="28241" ht="15" customHeight="1"/>
    <row r="28242" ht="15" customHeight="1"/>
    <row r="28243" ht="15" customHeight="1"/>
    <row r="28244" ht="15" customHeight="1"/>
    <row r="28245" ht="15" customHeight="1"/>
    <row r="28246" ht="15" customHeight="1"/>
    <row r="28247" ht="15" customHeight="1"/>
    <row r="28248" ht="15" customHeight="1"/>
    <row r="28249" ht="15" customHeight="1"/>
    <row r="28250" ht="15" customHeight="1"/>
    <row r="28251" ht="15" customHeight="1"/>
    <row r="28252" ht="15" customHeight="1"/>
    <row r="28253" ht="15" customHeight="1"/>
    <row r="28254" ht="15" customHeight="1"/>
    <row r="28255" ht="15" customHeight="1"/>
    <row r="28256" ht="15" customHeight="1"/>
    <row r="28257" ht="15" customHeight="1"/>
    <row r="28258" ht="15" customHeight="1"/>
    <row r="28259" ht="15" customHeight="1"/>
    <row r="28260" ht="15" customHeight="1"/>
    <row r="28261" ht="15" customHeight="1"/>
    <row r="28262" ht="15" customHeight="1"/>
    <row r="28263" ht="15" customHeight="1"/>
    <row r="28264" ht="15" customHeight="1"/>
    <row r="28265" ht="15" customHeight="1"/>
    <row r="28266" ht="15" customHeight="1"/>
    <row r="28267" ht="15" customHeight="1"/>
    <row r="28268" ht="15" customHeight="1"/>
    <row r="28269" ht="15" customHeight="1"/>
    <row r="28270" ht="15" customHeight="1"/>
    <row r="28271" ht="15" customHeight="1"/>
    <row r="28272" ht="15" customHeight="1"/>
    <row r="28273" ht="15" customHeight="1"/>
    <row r="28274" ht="15" customHeight="1"/>
    <row r="28275" ht="15" customHeight="1"/>
    <row r="28276" ht="15" customHeight="1"/>
    <row r="28277" ht="15" customHeight="1"/>
    <row r="28278" ht="15" customHeight="1"/>
    <row r="28279" ht="15" customHeight="1"/>
    <row r="28280" ht="15" customHeight="1"/>
    <row r="28281" ht="15" customHeight="1"/>
    <row r="28282" ht="15" customHeight="1"/>
    <row r="28283" ht="15" customHeight="1"/>
    <row r="28284" ht="15" customHeight="1"/>
    <row r="28285" ht="15" customHeight="1"/>
    <row r="28286" ht="15" customHeight="1"/>
    <row r="28287" ht="15" customHeight="1"/>
    <row r="28288" ht="15" customHeight="1"/>
    <row r="28289" ht="15" customHeight="1"/>
    <row r="28290" ht="15" customHeight="1"/>
    <row r="28291" ht="15" customHeight="1"/>
    <row r="28292" ht="15" customHeight="1"/>
    <row r="28293" ht="15" customHeight="1"/>
    <row r="28294" ht="15" customHeight="1"/>
    <row r="28295" ht="15" customHeight="1"/>
    <row r="28296" ht="15" customHeight="1"/>
    <row r="28297" ht="15" customHeight="1"/>
    <row r="28298" ht="15" customHeight="1"/>
    <row r="28299" ht="15" customHeight="1"/>
    <row r="28300" ht="15" customHeight="1"/>
    <row r="28301" ht="15" customHeight="1"/>
    <row r="28302" ht="15" customHeight="1"/>
    <row r="28303" ht="15" customHeight="1"/>
    <row r="28304" ht="15" customHeight="1"/>
    <row r="28305" ht="15" customHeight="1"/>
    <row r="28306" ht="15" customHeight="1"/>
    <row r="28307" ht="15" customHeight="1"/>
    <row r="28308" ht="15" customHeight="1"/>
    <row r="28309" ht="15" customHeight="1"/>
    <row r="28310" ht="15" customHeight="1"/>
    <row r="28311" ht="15" customHeight="1"/>
    <row r="28312" ht="15" customHeight="1"/>
    <row r="28313" ht="15" customHeight="1"/>
    <row r="28314" ht="15" customHeight="1"/>
    <row r="28315" ht="15" customHeight="1"/>
    <row r="28316" ht="15" customHeight="1"/>
    <row r="28317" ht="15" customHeight="1"/>
    <row r="28318" ht="15" customHeight="1"/>
    <row r="28319" ht="15" customHeight="1"/>
    <row r="28320" ht="15" customHeight="1"/>
    <row r="28321" ht="15" customHeight="1"/>
    <row r="28322" ht="15" customHeight="1"/>
    <row r="28323" ht="15" customHeight="1"/>
    <row r="28324" ht="15" customHeight="1"/>
    <row r="28325" ht="15" customHeight="1"/>
    <row r="28326" ht="15" customHeight="1"/>
    <row r="28327" ht="15" customHeight="1"/>
    <row r="28328" ht="15" customHeight="1"/>
    <row r="28329" ht="15" customHeight="1"/>
    <row r="28330" ht="15" customHeight="1"/>
    <row r="28331" ht="15" customHeight="1"/>
    <row r="28332" ht="15" customHeight="1"/>
    <row r="28333" ht="15" customHeight="1"/>
    <row r="28334" ht="15" customHeight="1"/>
    <row r="28335" ht="15" customHeight="1"/>
    <row r="28336" ht="15" customHeight="1"/>
    <row r="28337" ht="15" customHeight="1"/>
    <row r="28338" ht="15" customHeight="1"/>
    <row r="28339" ht="15" customHeight="1"/>
    <row r="28340" ht="15" customHeight="1"/>
    <row r="28341" ht="15" customHeight="1"/>
    <row r="28342" ht="15" customHeight="1"/>
    <row r="28343" ht="15" customHeight="1"/>
    <row r="28344" ht="15" customHeight="1"/>
    <row r="28345" ht="15" customHeight="1"/>
    <row r="28346" ht="15" customHeight="1"/>
    <row r="28347" ht="15" customHeight="1"/>
    <row r="28348" ht="15" customHeight="1"/>
    <row r="28349" ht="15" customHeight="1"/>
    <row r="28350" ht="15" customHeight="1"/>
    <row r="28351" ht="15" customHeight="1"/>
    <row r="28352" ht="15" customHeight="1"/>
    <row r="28353" ht="15" customHeight="1"/>
    <row r="28354" ht="15" customHeight="1"/>
    <row r="28355" ht="15" customHeight="1"/>
    <row r="28356" ht="15" customHeight="1"/>
    <row r="28357" ht="15" customHeight="1"/>
    <row r="28358" ht="15" customHeight="1"/>
    <row r="28359" ht="15" customHeight="1"/>
    <row r="28360" ht="15" customHeight="1"/>
    <row r="28361" ht="15" customHeight="1"/>
    <row r="28362" ht="15" customHeight="1"/>
    <row r="28363" ht="15" customHeight="1"/>
    <row r="28364" ht="15" customHeight="1"/>
    <row r="28365" ht="15" customHeight="1"/>
    <row r="28366" ht="15" customHeight="1"/>
    <row r="28367" ht="15" customHeight="1"/>
    <row r="28368" ht="15" customHeight="1"/>
    <row r="28369" ht="15" customHeight="1"/>
    <row r="28370" ht="15" customHeight="1"/>
    <row r="28371" ht="15" customHeight="1"/>
    <row r="28372" ht="15" customHeight="1"/>
    <row r="28373" ht="15" customHeight="1"/>
    <row r="28374" ht="15" customHeight="1"/>
    <row r="28375" ht="15" customHeight="1"/>
    <row r="28376" ht="15" customHeight="1"/>
    <row r="28377" ht="15" customHeight="1"/>
    <row r="28378" ht="15" customHeight="1"/>
    <row r="28379" ht="15" customHeight="1"/>
    <row r="28380" ht="15" customHeight="1"/>
    <row r="28381" ht="15" customHeight="1"/>
    <row r="28382" ht="15" customHeight="1"/>
    <row r="28383" ht="15" customHeight="1"/>
    <row r="28384" ht="15" customHeight="1"/>
    <row r="28385" ht="15" customHeight="1"/>
    <row r="28386" ht="15" customHeight="1"/>
    <row r="28387" ht="15" customHeight="1"/>
    <row r="28388" ht="15" customHeight="1"/>
    <row r="28389" ht="15" customHeight="1"/>
    <row r="28390" ht="15" customHeight="1"/>
    <row r="28391" ht="15" customHeight="1"/>
    <row r="28392" ht="15" customHeight="1"/>
    <row r="28393" ht="15" customHeight="1"/>
    <row r="28394" ht="15" customHeight="1"/>
    <row r="28395" ht="15" customHeight="1"/>
    <row r="28396" ht="15" customHeight="1"/>
    <row r="28397" ht="15" customHeight="1"/>
    <row r="28398" ht="15" customHeight="1"/>
    <row r="28399" ht="15" customHeight="1"/>
    <row r="28400" ht="15" customHeight="1"/>
    <row r="28401" ht="15" customHeight="1"/>
    <row r="28402" ht="15" customHeight="1"/>
    <row r="28403" ht="15" customHeight="1"/>
    <row r="28404" ht="15" customHeight="1"/>
    <row r="28405" ht="15" customHeight="1"/>
    <row r="28406" ht="15" customHeight="1"/>
    <row r="28407" ht="15" customHeight="1"/>
    <row r="28408" ht="15" customHeight="1"/>
    <row r="28409" ht="15" customHeight="1"/>
    <row r="28410" ht="15" customHeight="1"/>
    <row r="28411" ht="15" customHeight="1"/>
    <row r="28412" ht="15" customHeight="1"/>
    <row r="28413" ht="15" customHeight="1"/>
    <row r="28414" ht="15" customHeight="1"/>
    <row r="28415" ht="15" customHeight="1"/>
    <row r="28416" ht="15" customHeight="1"/>
    <row r="28417" ht="15" customHeight="1"/>
    <row r="28418" ht="15" customHeight="1"/>
    <row r="28419" ht="15" customHeight="1"/>
    <row r="28420" ht="15" customHeight="1"/>
    <row r="28421" ht="15" customHeight="1"/>
    <row r="28422" ht="15" customHeight="1"/>
    <row r="28423" ht="15" customHeight="1"/>
    <row r="28424" ht="15" customHeight="1"/>
    <row r="28425" ht="15" customHeight="1"/>
    <row r="28426" ht="15" customHeight="1"/>
    <row r="28427" ht="15" customHeight="1"/>
    <row r="28428" ht="15" customHeight="1"/>
    <row r="28429" ht="15" customHeight="1"/>
    <row r="28430" ht="15" customHeight="1"/>
    <row r="28431" ht="15" customHeight="1"/>
    <row r="28432" ht="15" customHeight="1"/>
    <row r="28433" ht="15" customHeight="1"/>
    <row r="28434" ht="15" customHeight="1"/>
    <row r="28435" ht="15" customHeight="1"/>
    <row r="28436" ht="15" customHeight="1"/>
    <row r="28437" ht="15" customHeight="1"/>
    <row r="28438" ht="15" customHeight="1"/>
    <row r="28439" ht="15" customHeight="1"/>
    <row r="28440" ht="15" customHeight="1"/>
    <row r="28441" ht="15" customHeight="1"/>
    <row r="28442" ht="15" customHeight="1"/>
    <row r="28443" ht="15" customHeight="1"/>
    <row r="28444" ht="15" customHeight="1"/>
    <row r="28445" ht="15" customHeight="1"/>
    <row r="28446" ht="15" customHeight="1"/>
    <row r="28447" ht="15" customHeight="1"/>
    <row r="28448" ht="15" customHeight="1"/>
    <row r="28449" ht="15" customHeight="1"/>
    <row r="28450" ht="15" customHeight="1"/>
    <row r="28451" ht="15" customHeight="1"/>
    <row r="28452" ht="15" customHeight="1"/>
    <row r="28453" ht="15" customHeight="1"/>
    <row r="28454" ht="15" customHeight="1"/>
    <row r="28455" ht="15" customHeight="1"/>
    <row r="28456" ht="15" customHeight="1"/>
    <row r="28457" ht="15" customHeight="1"/>
    <row r="28458" ht="15" customHeight="1"/>
    <row r="28459" ht="15" customHeight="1"/>
    <row r="28460" ht="15" customHeight="1"/>
    <row r="28461" ht="15" customHeight="1"/>
    <row r="28462" ht="15" customHeight="1"/>
    <row r="28463" ht="15" customHeight="1"/>
    <row r="28464" ht="15" customHeight="1"/>
    <row r="28465" ht="15" customHeight="1"/>
    <row r="28466" ht="15" customHeight="1"/>
    <row r="28467" ht="15" customHeight="1"/>
    <row r="28468" ht="15" customHeight="1"/>
    <row r="28469" ht="15" customHeight="1"/>
    <row r="28470" ht="15" customHeight="1"/>
    <row r="28471" ht="15" customHeight="1"/>
    <row r="28472" ht="15" customHeight="1"/>
    <row r="28473" ht="15" customHeight="1"/>
    <row r="28474" ht="15" customHeight="1"/>
    <row r="28475" ht="15" customHeight="1"/>
    <row r="28476" ht="15" customHeight="1"/>
    <row r="28477" ht="15" customHeight="1"/>
    <row r="28478" ht="15" customHeight="1"/>
    <row r="28479" ht="15" customHeight="1"/>
    <row r="28480" ht="15" customHeight="1"/>
    <row r="28481" ht="15" customHeight="1"/>
    <row r="28482" ht="15" customHeight="1"/>
    <row r="28483" ht="15" customHeight="1"/>
    <row r="28484" ht="15" customHeight="1"/>
    <row r="28485" ht="15" customHeight="1"/>
    <row r="28486" ht="15" customHeight="1"/>
    <row r="28487" ht="15" customHeight="1"/>
    <row r="28488" ht="15" customHeight="1"/>
    <row r="28489" ht="15" customHeight="1"/>
    <row r="28490" ht="15" customHeight="1"/>
    <row r="28491" ht="15" customHeight="1"/>
    <row r="28492" ht="15" customHeight="1"/>
    <row r="28493" ht="15" customHeight="1"/>
    <row r="28494" ht="15" customHeight="1"/>
    <row r="28495" ht="15" customHeight="1"/>
    <row r="28496" ht="15" customHeight="1"/>
    <row r="28497" ht="15" customHeight="1"/>
    <row r="28498" ht="15" customHeight="1"/>
    <row r="28499" ht="15" customHeight="1"/>
    <row r="28500" ht="15" customHeight="1"/>
    <row r="28501" ht="15" customHeight="1"/>
    <row r="28502" ht="15" customHeight="1"/>
    <row r="28503" ht="15" customHeight="1"/>
    <row r="28504" ht="15" customHeight="1"/>
    <row r="28505" ht="15" customHeight="1"/>
    <row r="28506" ht="15" customHeight="1"/>
    <row r="28507" ht="15" customHeight="1"/>
    <row r="28508" ht="15" customHeight="1"/>
    <row r="28509" ht="15" customHeight="1"/>
    <row r="28510" ht="15" customHeight="1"/>
    <row r="28511" ht="15" customHeight="1"/>
    <row r="28512" ht="15" customHeight="1"/>
    <row r="28513" ht="15" customHeight="1"/>
    <row r="28514" ht="15" customHeight="1"/>
    <row r="28515" ht="15" customHeight="1"/>
    <row r="28516" ht="15" customHeight="1"/>
    <row r="28517" ht="15" customHeight="1"/>
    <row r="28518" ht="15" customHeight="1"/>
    <row r="28519" ht="15" customHeight="1"/>
    <row r="28520" ht="15" customHeight="1"/>
    <row r="28521" ht="15" customHeight="1"/>
    <row r="28522" ht="15" customHeight="1"/>
    <row r="28523" ht="15" customHeight="1"/>
    <row r="28524" ht="15" customHeight="1"/>
    <row r="28525" ht="15" customHeight="1"/>
    <row r="28526" ht="15" customHeight="1"/>
    <row r="28527" ht="15" customHeight="1"/>
    <row r="28528" ht="15" customHeight="1"/>
    <row r="28529" ht="15" customHeight="1"/>
    <row r="28530" ht="15" customHeight="1"/>
    <row r="28531" ht="15" customHeight="1"/>
    <row r="28532" ht="15" customHeight="1"/>
    <row r="28533" ht="15" customHeight="1"/>
    <row r="28534" ht="15" customHeight="1"/>
    <row r="28535" ht="15" customHeight="1"/>
    <row r="28536" ht="15" customHeight="1"/>
    <row r="28537" ht="15" customHeight="1"/>
    <row r="28538" ht="15" customHeight="1"/>
    <row r="28539" ht="15" customHeight="1"/>
    <row r="28540" ht="15" customHeight="1"/>
    <row r="28541" ht="15" customHeight="1"/>
    <row r="28542" ht="15" customHeight="1"/>
    <row r="28543" ht="15" customHeight="1"/>
    <row r="28544" ht="15" customHeight="1"/>
    <row r="28545" ht="15" customHeight="1"/>
    <row r="28546" ht="15" customHeight="1"/>
    <row r="28547" ht="15" customHeight="1"/>
    <row r="28548" ht="15" customHeight="1"/>
    <row r="28549" ht="15" customHeight="1"/>
    <row r="28550" ht="15" customHeight="1"/>
    <row r="28551" ht="15" customHeight="1"/>
    <row r="28552" ht="15" customHeight="1"/>
    <row r="28553" ht="15" customHeight="1"/>
    <row r="28554" ht="15" customHeight="1"/>
    <row r="28555" ht="15" customHeight="1"/>
    <row r="28556" ht="15" customHeight="1"/>
    <row r="28557" ht="15" customHeight="1"/>
    <row r="28558" ht="15" customHeight="1"/>
    <row r="28559" ht="15" customHeight="1"/>
    <row r="28560" ht="15" customHeight="1"/>
    <row r="28561" ht="15" customHeight="1"/>
    <row r="28562" ht="15" customHeight="1"/>
    <row r="28563" ht="15" customHeight="1"/>
    <row r="28564" ht="15" customHeight="1"/>
    <row r="28565" ht="15" customHeight="1"/>
    <row r="28566" ht="15" customHeight="1"/>
    <row r="28567" ht="15" customHeight="1"/>
    <row r="28568" ht="15" customHeight="1"/>
    <row r="28569" ht="15" customHeight="1"/>
    <row r="28570" ht="15" customHeight="1"/>
    <row r="28571" ht="15" customHeight="1"/>
    <row r="28572" ht="15" customHeight="1"/>
    <row r="28573" ht="15" customHeight="1"/>
    <row r="28574" ht="15" customHeight="1"/>
    <row r="28575" ht="15" customHeight="1"/>
    <row r="28576" ht="15" customHeight="1"/>
    <row r="28577" ht="15" customHeight="1"/>
    <row r="28578" ht="15" customHeight="1"/>
    <row r="28579" ht="15" customHeight="1"/>
    <row r="28580" ht="15" customHeight="1"/>
    <row r="28581" ht="15" customHeight="1"/>
    <row r="28582" ht="15" customHeight="1"/>
    <row r="28583" ht="15" customHeight="1"/>
    <row r="28584" ht="15" customHeight="1"/>
    <row r="28585" ht="15" customHeight="1"/>
    <row r="28586" ht="15" customHeight="1"/>
    <row r="28587" ht="15" customHeight="1"/>
    <row r="28588" ht="15" customHeight="1"/>
    <row r="28589" ht="15" customHeight="1"/>
    <row r="28590" ht="15" customHeight="1"/>
    <row r="28591" ht="15" customHeight="1"/>
    <row r="28592" ht="15" customHeight="1"/>
    <row r="28593" ht="15" customHeight="1"/>
    <row r="28594" ht="15" customHeight="1"/>
    <row r="28595" ht="15" customHeight="1"/>
    <row r="28596" ht="15" customHeight="1"/>
    <row r="28597" ht="15" customHeight="1"/>
    <row r="28598" ht="15" customHeight="1"/>
    <row r="28599" ht="15" customHeight="1"/>
    <row r="28600" ht="15" customHeight="1"/>
    <row r="28601" ht="15" customHeight="1"/>
    <row r="28602" ht="15" customHeight="1"/>
    <row r="28603" ht="15" customHeight="1"/>
    <row r="28604" ht="15" customHeight="1"/>
    <row r="28605" ht="15" customHeight="1"/>
    <row r="28606" ht="15" customHeight="1"/>
    <row r="28607" ht="15" customHeight="1"/>
    <row r="28608" ht="15" customHeight="1"/>
    <row r="28609" ht="15" customHeight="1"/>
    <row r="28610" ht="15" customHeight="1"/>
    <row r="28611" ht="15" customHeight="1"/>
    <row r="28612" ht="15" customHeight="1"/>
    <row r="28613" ht="15" customHeight="1"/>
    <row r="28614" ht="15" customHeight="1"/>
    <row r="28615" ht="15" customHeight="1"/>
    <row r="28616" ht="15" customHeight="1"/>
    <row r="28617" ht="15" customHeight="1"/>
    <row r="28618" ht="15" customHeight="1"/>
    <row r="28619" ht="15" customHeight="1"/>
    <row r="28620" ht="15" customHeight="1"/>
    <row r="28621" ht="15" customHeight="1"/>
    <row r="28622" ht="15" customHeight="1"/>
    <row r="28623" ht="15" customHeight="1"/>
    <row r="28624" ht="15" customHeight="1"/>
    <row r="28625" ht="15" customHeight="1"/>
    <row r="28626" ht="15" customHeight="1"/>
    <row r="28627" ht="15" customHeight="1"/>
    <row r="28628" ht="15" customHeight="1"/>
    <row r="28629" ht="15" customHeight="1"/>
    <row r="28630" ht="15" customHeight="1"/>
    <row r="28631" ht="15" customHeight="1"/>
    <row r="28632" ht="15" customHeight="1"/>
    <row r="28633" ht="15" customHeight="1"/>
    <row r="28634" ht="15" customHeight="1"/>
    <row r="28635" ht="15" customHeight="1"/>
    <row r="28636" ht="15" customHeight="1"/>
    <row r="28637" ht="15" customHeight="1"/>
    <row r="28638" ht="15" customHeight="1"/>
    <row r="28639" ht="15" customHeight="1"/>
    <row r="28640" ht="15" customHeight="1"/>
    <row r="28641" ht="15" customHeight="1"/>
    <row r="28642" ht="15" customHeight="1"/>
    <row r="28643" ht="15" customHeight="1"/>
    <row r="28644" ht="15" customHeight="1"/>
    <row r="28645" ht="15" customHeight="1"/>
    <row r="28646" ht="15" customHeight="1"/>
    <row r="28647" ht="15" customHeight="1"/>
    <row r="28648" ht="15" customHeight="1"/>
    <row r="28649" ht="15" customHeight="1"/>
    <row r="28650" ht="15" customHeight="1"/>
    <row r="28651" ht="15" customHeight="1"/>
    <row r="28652" ht="15" customHeight="1"/>
    <row r="28653" ht="15" customHeight="1"/>
    <row r="28654" ht="15" customHeight="1"/>
    <row r="28655" ht="15" customHeight="1"/>
    <row r="28656" ht="15" customHeight="1"/>
    <row r="28657" ht="15" customHeight="1"/>
    <row r="28658" ht="15" customHeight="1"/>
    <row r="28659" ht="15" customHeight="1"/>
    <row r="28660" ht="15" customHeight="1"/>
    <row r="28661" ht="15" customHeight="1"/>
    <row r="28662" ht="15" customHeight="1"/>
    <row r="28663" ht="15" customHeight="1"/>
    <row r="28664" ht="15" customHeight="1"/>
    <row r="28665" ht="15" customHeight="1"/>
    <row r="28666" ht="15" customHeight="1"/>
    <row r="28667" ht="15" customHeight="1"/>
    <row r="28668" ht="15" customHeight="1"/>
    <row r="28669" ht="15" customHeight="1"/>
    <row r="28670" ht="15" customHeight="1"/>
    <row r="28671" ht="15" customHeight="1"/>
    <row r="28672" ht="15" customHeight="1"/>
    <row r="28673" ht="15" customHeight="1"/>
    <row r="28674" ht="15" customHeight="1"/>
    <row r="28675" ht="15" customHeight="1"/>
    <row r="28676" ht="15" customHeight="1"/>
    <row r="28677" ht="15" customHeight="1"/>
    <row r="28678" ht="15" customHeight="1"/>
    <row r="28679" ht="15" customHeight="1"/>
    <row r="28680" ht="15" customHeight="1"/>
    <row r="28681" ht="15" customHeight="1"/>
    <row r="28682" ht="15" customHeight="1"/>
    <row r="28683" ht="15" customHeight="1"/>
    <row r="28684" ht="15" customHeight="1"/>
    <row r="28685" ht="15" customHeight="1"/>
    <row r="28686" ht="15" customHeight="1"/>
    <row r="28687" ht="15" customHeight="1"/>
    <row r="28688" ht="15" customHeight="1"/>
    <row r="28689" ht="15" customHeight="1"/>
    <row r="28690" ht="15" customHeight="1"/>
    <row r="28691" ht="15" customHeight="1"/>
    <row r="28692" ht="15" customHeight="1"/>
    <row r="28693" ht="15" customHeight="1"/>
    <row r="28694" ht="15" customHeight="1"/>
    <row r="28695" ht="15" customHeight="1"/>
    <row r="28696" ht="15" customHeight="1"/>
    <row r="28697" ht="15" customHeight="1"/>
    <row r="28698" ht="15" customHeight="1"/>
    <row r="28699" ht="15" customHeight="1"/>
    <row r="28700" ht="15" customHeight="1"/>
    <row r="28701" ht="15" customHeight="1"/>
    <row r="28702" ht="15" customHeight="1"/>
    <row r="28703" ht="15" customHeight="1"/>
    <row r="28704" ht="15" customHeight="1"/>
    <row r="28705" ht="15" customHeight="1"/>
    <row r="28706" ht="15" customHeight="1"/>
    <row r="28707" ht="15" customHeight="1"/>
    <row r="28708" ht="15" customHeight="1"/>
    <row r="28709" ht="15" customHeight="1"/>
    <row r="28710" ht="15" customHeight="1"/>
    <row r="28711" ht="15" customHeight="1"/>
    <row r="28712" ht="15" customHeight="1"/>
    <row r="28713" ht="15" customHeight="1"/>
    <row r="28714" ht="15" customHeight="1"/>
    <row r="28715" ht="15" customHeight="1"/>
    <row r="28716" ht="15" customHeight="1"/>
    <row r="28717" ht="15" customHeight="1"/>
    <row r="28718" ht="15" customHeight="1"/>
    <row r="28719" ht="15" customHeight="1"/>
    <row r="28720" ht="15" customHeight="1"/>
    <row r="28721" ht="15" customHeight="1"/>
    <row r="28722" ht="15" customHeight="1"/>
    <row r="28723" ht="15" customHeight="1"/>
    <row r="28724" ht="15" customHeight="1"/>
    <row r="28725" ht="15" customHeight="1"/>
    <row r="28726" ht="15" customHeight="1"/>
    <row r="28727" ht="15" customHeight="1"/>
    <row r="28728" ht="15" customHeight="1"/>
    <row r="28729" ht="15" customHeight="1"/>
    <row r="28730" ht="15" customHeight="1"/>
    <row r="28731" ht="15" customHeight="1"/>
    <row r="28732" ht="15" customHeight="1"/>
    <row r="28733" ht="15" customHeight="1"/>
    <row r="28734" ht="15" customHeight="1"/>
    <row r="28735" ht="15" customHeight="1"/>
    <row r="28736" ht="15" customHeight="1"/>
    <row r="28737" ht="15" customHeight="1"/>
    <row r="28738" ht="15" customHeight="1"/>
    <row r="28739" ht="15" customHeight="1"/>
    <row r="28740" ht="15" customHeight="1"/>
    <row r="28741" ht="15" customHeight="1"/>
    <row r="28742" ht="15" customHeight="1"/>
    <row r="28743" ht="15" customHeight="1"/>
    <row r="28744" ht="15" customHeight="1"/>
    <row r="28745" ht="15" customHeight="1"/>
    <row r="28746" ht="15" customHeight="1"/>
    <row r="28747" ht="15" customHeight="1"/>
    <row r="28748" ht="15" customHeight="1"/>
    <row r="28749" ht="15" customHeight="1"/>
    <row r="28750" ht="15" customHeight="1"/>
    <row r="28751" ht="15" customHeight="1"/>
    <row r="28752" ht="15" customHeight="1"/>
    <row r="28753" ht="15" customHeight="1"/>
    <row r="28754" ht="15" customHeight="1"/>
    <row r="28755" ht="15" customHeight="1"/>
    <row r="28756" ht="15" customHeight="1"/>
    <row r="28757" ht="15" customHeight="1"/>
    <row r="28758" ht="15" customHeight="1"/>
    <row r="28759" ht="15" customHeight="1"/>
    <row r="28760" ht="15" customHeight="1"/>
    <row r="28761" ht="15" customHeight="1"/>
    <row r="28762" ht="15" customHeight="1"/>
    <row r="28763" ht="15" customHeight="1"/>
    <row r="28764" ht="15" customHeight="1"/>
    <row r="28765" ht="15" customHeight="1"/>
    <row r="28766" ht="15" customHeight="1"/>
    <row r="28767" ht="15" customHeight="1"/>
    <row r="28768" ht="15" customHeight="1"/>
    <row r="28769" ht="15" customHeight="1"/>
    <row r="28770" ht="15" customHeight="1"/>
    <row r="28771" ht="15" customHeight="1"/>
    <row r="28772" ht="15" customHeight="1"/>
    <row r="28773" ht="15" customHeight="1"/>
    <row r="28774" ht="15" customHeight="1"/>
    <row r="28775" ht="15" customHeight="1"/>
    <row r="28776" ht="15" customHeight="1"/>
    <row r="28777" ht="15" customHeight="1"/>
    <row r="28778" ht="15" customHeight="1"/>
    <row r="28779" ht="15" customHeight="1"/>
    <row r="28780" ht="15" customHeight="1"/>
    <row r="28781" ht="15" customHeight="1"/>
    <row r="28782" ht="15" customHeight="1"/>
    <row r="28783" ht="15" customHeight="1"/>
    <row r="28784" ht="15" customHeight="1"/>
    <row r="28785" ht="15" customHeight="1"/>
    <row r="28786" ht="15" customHeight="1"/>
    <row r="28787" ht="15" customHeight="1"/>
    <row r="28788" ht="15" customHeight="1"/>
    <row r="28789" ht="15" customHeight="1"/>
    <row r="28790" ht="15" customHeight="1"/>
    <row r="28791" ht="15" customHeight="1"/>
    <row r="28792" ht="15" customHeight="1"/>
    <row r="28793" ht="15" customHeight="1"/>
    <row r="28794" ht="15" customHeight="1"/>
    <row r="28795" ht="15" customHeight="1"/>
    <row r="28796" ht="15" customHeight="1"/>
    <row r="28797" ht="15" customHeight="1"/>
    <row r="28798" ht="15" customHeight="1"/>
    <row r="28799" ht="15" customHeight="1"/>
    <row r="28800" ht="15" customHeight="1"/>
    <row r="28801" ht="15" customHeight="1"/>
    <row r="28802" ht="15" customHeight="1"/>
    <row r="28803" ht="15" customHeight="1"/>
    <row r="28804" ht="15" customHeight="1"/>
    <row r="28805" ht="15" customHeight="1"/>
    <row r="28806" ht="15" customHeight="1"/>
    <row r="28807" ht="15" customHeight="1"/>
    <row r="28808" ht="15" customHeight="1"/>
    <row r="28809" ht="15" customHeight="1"/>
    <row r="28810" ht="15" customHeight="1"/>
    <row r="28811" ht="15" customHeight="1"/>
    <row r="28812" ht="15" customHeight="1"/>
    <row r="28813" ht="15" customHeight="1"/>
    <row r="28814" ht="15" customHeight="1"/>
    <row r="28815" ht="15" customHeight="1"/>
    <row r="28816" ht="15" customHeight="1"/>
    <row r="28817" ht="15" customHeight="1"/>
    <row r="28818" ht="15" customHeight="1"/>
    <row r="28819" ht="15" customHeight="1"/>
    <row r="28820" ht="15" customHeight="1"/>
    <row r="28821" ht="15" customHeight="1"/>
    <row r="28822" ht="15" customHeight="1"/>
    <row r="28823" ht="15" customHeight="1"/>
    <row r="28824" ht="15" customHeight="1"/>
    <row r="28825" ht="15" customHeight="1"/>
    <row r="28826" ht="15" customHeight="1"/>
    <row r="28827" ht="15" customHeight="1"/>
    <row r="28828" ht="15" customHeight="1"/>
    <row r="28829" ht="15" customHeight="1"/>
    <row r="28830" ht="15" customHeight="1"/>
    <row r="28831" ht="15" customHeight="1"/>
    <row r="28832" ht="15" customHeight="1"/>
    <row r="28833" ht="15" customHeight="1"/>
    <row r="28834" ht="15" customHeight="1"/>
    <row r="28835" ht="15" customHeight="1"/>
    <row r="28836" ht="15" customHeight="1"/>
    <row r="28837" ht="15" customHeight="1"/>
    <row r="28838" ht="15" customHeight="1"/>
    <row r="28839" ht="15" customHeight="1"/>
    <row r="28840" ht="15" customHeight="1"/>
    <row r="28841" ht="15" customHeight="1"/>
    <row r="28842" ht="15" customHeight="1"/>
    <row r="28843" ht="15" customHeight="1"/>
    <row r="28844" ht="15" customHeight="1"/>
    <row r="28845" ht="15" customHeight="1"/>
    <row r="28846" ht="15" customHeight="1"/>
    <row r="28847" ht="15" customHeight="1"/>
    <row r="28848" ht="15" customHeight="1"/>
    <row r="28849" ht="15" customHeight="1"/>
    <row r="28850" ht="15" customHeight="1"/>
    <row r="28851" ht="15" customHeight="1"/>
    <row r="28852" ht="15" customHeight="1"/>
    <row r="28853" ht="15" customHeight="1"/>
    <row r="28854" ht="15" customHeight="1"/>
    <row r="28855" ht="15" customHeight="1"/>
    <row r="28856" ht="15" customHeight="1"/>
    <row r="28857" ht="15" customHeight="1"/>
    <row r="28858" ht="15" customHeight="1"/>
    <row r="28859" ht="15" customHeight="1"/>
    <row r="28860" ht="15" customHeight="1"/>
    <row r="28861" ht="15" customHeight="1"/>
    <row r="28862" ht="15" customHeight="1"/>
    <row r="28863" ht="15" customHeight="1"/>
    <row r="28864" ht="15" customHeight="1"/>
    <row r="28865" ht="15" customHeight="1"/>
    <row r="28866" ht="15" customHeight="1"/>
    <row r="28867" ht="15" customHeight="1"/>
    <row r="28868" ht="15" customHeight="1"/>
    <row r="28869" ht="15" customHeight="1"/>
    <row r="28870" ht="15" customHeight="1"/>
    <row r="28871" ht="15" customHeight="1"/>
    <row r="28872" ht="15" customHeight="1"/>
    <row r="28873" ht="15" customHeight="1"/>
    <row r="28874" ht="15" customHeight="1"/>
    <row r="28875" ht="15" customHeight="1"/>
    <row r="28876" ht="15" customHeight="1"/>
    <row r="28877" ht="15" customHeight="1"/>
    <row r="28878" ht="15" customHeight="1"/>
    <row r="28879" ht="15" customHeight="1"/>
    <row r="28880" ht="15" customHeight="1"/>
    <row r="28881" ht="15" customHeight="1"/>
    <row r="28882" ht="15" customHeight="1"/>
    <row r="28883" ht="15" customHeight="1"/>
    <row r="28884" ht="15" customHeight="1"/>
    <row r="28885" ht="15" customHeight="1"/>
    <row r="28886" ht="15" customHeight="1"/>
    <row r="28887" ht="15" customHeight="1"/>
    <row r="28888" ht="15" customHeight="1"/>
    <row r="28889" ht="15" customHeight="1"/>
    <row r="28890" ht="15" customHeight="1"/>
    <row r="28891" ht="15" customHeight="1"/>
    <row r="28892" ht="15" customHeight="1"/>
    <row r="28893" ht="15" customHeight="1"/>
    <row r="28894" ht="15" customHeight="1"/>
    <row r="28895" ht="15" customHeight="1"/>
    <row r="28896" ht="15" customHeight="1"/>
    <row r="28897" ht="15" customHeight="1"/>
    <row r="28898" ht="15" customHeight="1"/>
    <row r="28899" ht="15" customHeight="1"/>
    <row r="28900" ht="15" customHeight="1"/>
    <row r="28901" ht="15" customHeight="1"/>
    <row r="28902" ht="15" customHeight="1"/>
    <row r="28903" ht="15" customHeight="1"/>
    <row r="28904" ht="15" customHeight="1"/>
    <row r="28905" ht="15" customHeight="1"/>
    <row r="28906" ht="15" customHeight="1"/>
    <row r="28907" ht="15" customHeight="1"/>
    <row r="28908" ht="15" customHeight="1"/>
    <row r="28909" ht="15" customHeight="1"/>
    <row r="28910" ht="15" customHeight="1"/>
    <row r="28911" ht="15" customHeight="1"/>
    <row r="28912" ht="15" customHeight="1"/>
    <row r="28913" ht="15" customHeight="1"/>
    <row r="28914" ht="15" customHeight="1"/>
    <row r="28915" ht="15" customHeight="1"/>
    <row r="28916" ht="15" customHeight="1"/>
    <row r="28917" ht="15" customHeight="1"/>
    <row r="28918" ht="15" customHeight="1"/>
    <row r="28919" ht="15" customHeight="1"/>
    <row r="28920" ht="15" customHeight="1"/>
    <row r="28921" ht="15" customHeight="1"/>
    <row r="28922" ht="15" customHeight="1"/>
    <row r="28923" ht="15" customHeight="1"/>
    <row r="28924" ht="15" customHeight="1"/>
    <row r="28925" ht="15" customHeight="1"/>
    <row r="28926" ht="15" customHeight="1"/>
    <row r="28927" ht="15" customHeight="1"/>
    <row r="28928" ht="15" customHeight="1"/>
    <row r="28929" ht="15" customHeight="1"/>
    <row r="28930" ht="15" customHeight="1"/>
    <row r="28931" ht="15" customHeight="1"/>
    <row r="28932" ht="15" customHeight="1"/>
    <row r="28933" ht="15" customHeight="1"/>
    <row r="28934" ht="15" customHeight="1"/>
    <row r="28935" ht="15" customHeight="1"/>
    <row r="28936" ht="15" customHeight="1"/>
    <row r="28937" ht="15" customHeight="1"/>
    <row r="28938" ht="15" customHeight="1"/>
    <row r="28939" ht="15" customHeight="1"/>
    <row r="28940" ht="15" customHeight="1"/>
    <row r="28941" ht="15" customHeight="1"/>
    <row r="28942" ht="15" customHeight="1"/>
    <row r="28943" ht="15" customHeight="1"/>
    <row r="28944" ht="15" customHeight="1"/>
    <row r="28945" ht="15" customHeight="1"/>
    <row r="28946" ht="15" customHeight="1"/>
    <row r="28947" ht="15" customHeight="1"/>
    <row r="28948" ht="15" customHeight="1"/>
    <row r="28949" ht="15" customHeight="1"/>
    <row r="28950" ht="15" customHeight="1"/>
    <row r="28951" ht="15" customHeight="1"/>
    <row r="28952" ht="15" customHeight="1"/>
    <row r="28953" ht="15" customHeight="1"/>
    <row r="28954" ht="15" customHeight="1"/>
    <row r="28955" ht="15" customHeight="1"/>
    <row r="28956" ht="15" customHeight="1"/>
    <row r="28957" ht="15" customHeight="1"/>
    <row r="28958" ht="15" customHeight="1"/>
    <row r="28959" ht="15" customHeight="1"/>
    <row r="28960" ht="15" customHeight="1"/>
    <row r="28961" ht="15" customHeight="1"/>
    <row r="28962" ht="15" customHeight="1"/>
    <row r="28963" ht="15" customHeight="1"/>
    <row r="28964" ht="15" customHeight="1"/>
    <row r="28965" ht="15" customHeight="1"/>
    <row r="28966" ht="15" customHeight="1"/>
    <row r="28967" ht="15" customHeight="1"/>
    <row r="28968" ht="15" customHeight="1"/>
    <row r="28969" ht="15" customHeight="1"/>
    <row r="28970" ht="15" customHeight="1"/>
    <row r="28971" ht="15" customHeight="1"/>
    <row r="28972" ht="15" customHeight="1"/>
    <row r="28973" ht="15" customHeight="1"/>
    <row r="28974" ht="15" customHeight="1"/>
    <row r="28975" ht="15" customHeight="1"/>
    <row r="28976" ht="15" customHeight="1"/>
    <row r="28977" ht="15" customHeight="1"/>
    <row r="28978" ht="15" customHeight="1"/>
    <row r="28979" ht="15" customHeight="1"/>
    <row r="28980" ht="15" customHeight="1"/>
    <row r="28981" ht="15" customHeight="1"/>
    <row r="28982" ht="15" customHeight="1"/>
    <row r="28983" ht="15" customHeight="1"/>
    <row r="28984" ht="15" customHeight="1"/>
    <row r="28985" ht="15" customHeight="1"/>
    <row r="28986" ht="15" customHeight="1"/>
    <row r="28987" ht="15" customHeight="1"/>
    <row r="28988" ht="15" customHeight="1"/>
    <row r="28989" ht="15" customHeight="1"/>
    <row r="28990" ht="15" customHeight="1"/>
    <row r="28991" ht="15" customHeight="1"/>
    <row r="28992" ht="15" customHeight="1"/>
    <row r="28993" ht="15" customHeight="1"/>
    <row r="28994" ht="15" customHeight="1"/>
    <row r="28995" ht="15" customHeight="1"/>
    <row r="28996" ht="15" customHeight="1"/>
    <row r="28997" ht="15" customHeight="1"/>
    <row r="28998" ht="15" customHeight="1"/>
    <row r="28999" ht="15" customHeight="1"/>
    <row r="29000" ht="15" customHeight="1"/>
    <row r="29001" ht="15" customHeight="1"/>
    <row r="29002" ht="15" customHeight="1"/>
    <row r="29003" ht="15" customHeight="1"/>
    <row r="29004" ht="15" customHeight="1"/>
    <row r="29005" ht="15" customHeight="1"/>
    <row r="29006" ht="15" customHeight="1"/>
    <row r="29007" ht="15" customHeight="1"/>
    <row r="29008" ht="15" customHeight="1"/>
    <row r="29009" ht="15" customHeight="1"/>
    <row r="29010" ht="15" customHeight="1"/>
    <row r="29011" ht="15" customHeight="1"/>
    <row r="29012" ht="15" customHeight="1"/>
    <row r="29013" ht="15" customHeight="1"/>
    <row r="29014" ht="15" customHeight="1"/>
    <row r="29015" ht="15" customHeight="1"/>
    <row r="29016" ht="15" customHeight="1"/>
    <row r="29017" ht="15" customHeight="1"/>
    <row r="29018" ht="15" customHeight="1"/>
    <row r="29019" ht="15" customHeight="1"/>
    <row r="29020" ht="15" customHeight="1"/>
    <row r="29021" ht="15" customHeight="1"/>
    <row r="29022" ht="15" customHeight="1"/>
    <row r="29023" ht="15" customHeight="1"/>
    <row r="29024" ht="15" customHeight="1"/>
    <row r="29025" ht="15" customHeight="1"/>
    <row r="29026" ht="15" customHeight="1"/>
    <row r="29027" ht="15" customHeight="1"/>
    <row r="29028" ht="15" customHeight="1"/>
    <row r="29029" ht="15" customHeight="1"/>
    <row r="29030" ht="15" customHeight="1"/>
    <row r="29031" ht="15" customHeight="1"/>
    <row r="29032" ht="15" customHeight="1"/>
    <row r="29033" ht="15" customHeight="1"/>
    <row r="29034" ht="15" customHeight="1"/>
    <row r="29035" ht="15" customHeight="1"/>
    <row r="29036" ht="15" customHeight="1"/>
    <row r="29037" ht="15" customHeight="1"/>
    <row r="29038" ht="15" customHeight="1"/>
    <row r="29039" ht="15" customHeight="1"/>
    <row r="29040" ht="15" customHeight="1"/>
    <row r="29041" ht="15" customHeight="1"/>
    <row r="29042" ht="15" customHeight="1"/>
    <row r="29043" ht="15" customHeight="1"/>
    <row r="29044" ht="15" customHeight="1"/>
    <row r="29045" ht="15" customHeight="1"/>
    <row r="29046" ht="15" customHeight="1"/>
    <row r="29047" ht="15" customHeight="1"/>
    <row r="29048" ht="15" customHeight="1"/>
    <row r="29049" ht="15" customHeight="1"/>
    <row r="29050" ht="15" customHeight="1"/>
    <row r="29051" ht="15" customHeight="1"/>
    <row r="29052" ht="15" customHeight="1"/>
    <row r="29053" ht="15" customHeight="1"/>
    <row r="29054" ht="15" customHeight="1"/>
    <row r="29055" ht="15" customHeight="1"/>
    <row r="29056" ht="15" customHeight="1"/>
    <row r="29057" ht="15" customHeight="1"/>
    <row r="29058" ht="15" customHeight="1"/>
    <row r="29059" ht="15" customHeight="1"/>
    <row r="29060" ht="15" customHeight="1"/>
    <row r="29061" ht="15" customHeight="1"/>
    <row r="29062" ht="15" customHeight="1"/>
    <row r="29063" ht="15" customHeight="1"/>
    <row r="29064" ht="15" customHeight="1"/>
    <row r="29065" ht="15" customHeight="1"/>
    <row r="29066" ht="15" customHeight="1"/>
    <row r="29067" ht="15" customHeight="1"/>
    <row r="29068" ht="15" customHeight="1"/>
    <row r="29069" ht="15" customHeight="1"/>
    <row r="29070" ht="15" customHeight="1"/>
    <row r="29071" ht="15" customHeight="1"/>
    <row r="29072" ht="15" customHeight="1"/>
    <row r="29073" ht="15" customHeight="1"/>
    <row r="29074" ht="15" customHeight="1"/>
    <row r="29075" ht="15" customHeight="1"/>
    <row r="29076" ht="15" customHeight="1"/>
    <row r="29077" ht="15" customHeight="1"/>
    <row r="29078" ht="15" customHeight="1"/>
    <row r="29079" ht="15" customHeight="1"/>
    <row r="29080" ht="15" customHeight="1"/>
    <row r="29081" ht="15" customHeight="1"/>
    <row r="29082" ht="15" customHeight="1"/>
    <row r="29083" ht="15" customHeight="1"/>
    <row r="29084" ht="15" customHeight="1"/>
    <row r="29085" ht="15" customHeight="1"/>
    <row r="29086" ht="15" customHeight="1"/>
    <row r="29087" ht="15" customHeight="1"/>
    <row r="29088" ht="15" customHeight="1"/>
    <row r="29089" ht="15" customHeight="1"/>
    <row r="29090" ht="15" customHeight="1"/>
    <row r="29091" ht="15" customHeight="1"/>
    <row r="29092" ht="15" customHeight="1"/>
    <row r="29093" ht="15" customHeight="1"/>
    <row r="29094" ht="15" customHeight="1"/>
    <row r="29095" ht="15" customHeight="1"/>
    <row r="29096" ht="15" customHeight="1"/>
    <row r="29097" ht="15" customHeight="1"/>
    <row r="29098" ht="15" customHeight="1"/>
    <row r="29099" ht="15" customHeight="1"/>
    <row r="29100" ht="15" customHeight="1"/>
    <row r="29101" ht="15" customHeight="1"/>
    <row r="29102" ht="15" customHeight="1"/>
    <row r="29103" ht="15" customHeight="1"/>
    <row r="29104" ht="15" customHeight="1"/>
    <row r="29105" ht="15" customHeight="1"/>
    <row r="29106" ht="15" customHeight="1"/>
    <row r="29107" ht="15" customHeight="1"/>
    <row r="29108" ht="15" customHeight="1"/>
    <row r="29109" ht="15" customHeight="1"/>
    <row r="29110" ht="15" customHeight="1"/>
    <row r="29111" ht="15" customHeight="1"/>
    <row r="29112" ht="15" customHeight="1"/>
    <row r="29113" ht="15" customHeight="1"/>
    <row r="29114" ht="15" customHeight="1"/>
    <row r="29115" ht="15" customHeight="1"/>
    <row r="29116" ht="15" customHeight="1"/>
    <row r="29117" ht="15" customHeight="1"/>
    <row r="29118" ht="15" customHeight="1"/>
    <row r="29119" ht="15" customHeight="1"/>
    <row r="29120" ht="15" customHeight="1"/>
    <row r="29121" ht="15" customHeight="1"/>
    <row r="29122" ht="15" customHeight="1"/>
    <row r="29123" ht="15" customHeight="1"/>
    <row r="29124" ht="15" customHeight="1"/>
    <row r="29125" ht="15" customHeight="1"/>
    <row r="29126" ht="15" customHeight="1"/>
    <row r="29127" ht="15" customHeight="1"/>
    <row r="29128" ht="15" customHeight="1"/>
    <row r="29129" ht="15" customHeight="1"/>
    <row r="29130" ht="15" customHeight="1"/>
    <row r="29131" ht="15" customHeight="1"/>
    <row r="29132" ht="15" customHeight="1"/>
    <row r="29133" ht="15" customHeight="1"/>
    <row r="29134" ht="15" customHeight="1"/>
    <row r="29135" ht="15" customHeight="1"/>
    <row r="29136" ht="15" customHeight="1"/>
    <row r="29137" ht="15" customHeight="1"/>
    <row r="29138" ht="15" customHeight="1"/>
    <row r="29139" ht="15" customHeight="1"/>
    <row r="29140" ht="15" customHeight="1"/>
    <row r="29141" ht="15" customHeight="1"/>
    <row r="29142" ht="15" customHeight="1"/>
    <row r="29143" ht="15" customHeight="1"/>
    <row r="29144" ht="15" customHeight="1"/>
    <row r="29145" ht="15" customHeight="1"/>
    <row r="29146" ht="15" customHeight="1"/>
    <row r="29147" ht="15" customHeight="1"/>
    <row r="29148" ht="15" customHeight="1"/>
    <row r="29149" ht="15" customHeight="1"/>
    <row r="29150" ht="15" customHeight="1"/>
    <row r="29151" ht="15" customHeight="1"/>
    <row r="29152" ht="15" customHeight="1"/>
    <row r="29153" ht="15" customHeight="1"/>
    <row r="29154" ht="15" customHeight="1"/>
    <row r="29155" ht="15" customHeight="1"/>
    <row r="29156" ht="15" customHeight="1"/>
    <row r="29157" ht="15" customHeight="1"/>
    <row r="29158" ht="15" customHeight="1"/>
    <row r="29159" ht="15" customHeight="1"/>
    <row r="29160" ht="15" customHeight="1"/>
    <row r="29161" ht="15" customHeight="1"/>
    <row r="29162" ht="15" customHeight="1"/>
    <row r="29163" ht="15" customHeight="1"/>
    <row r="29164" ht="15" customHeight="1"/>
    <row r="29165" ht="15" customHeight="1"/>
    <row r="29166" ht="15" customHeight="1"/>
    <row r="29167" ht="15" customHeight="1"/>
    <row r="29168" ht="15" customHeight="1"/>
    <row r="29169" ht="15" customHeight="1"/>
    <row r="29170" ht="15" customHeight="1"/>
    <row r="29171" ht="15" customHeight="1"/>
    <row r="29172" ht="15" customHeight="1"/>
    <row r="29173" ht="15" customHeight="1"/>
    <row r="29174" ht="15" customHeight="1"/>
    <row r="29175" ht="15" customHeight="1"/>
    <row r="29176" ht="15" customHeight="1"/>
    <row r="29177" ht="15" customHeight="1"/>
    <row r="29178" ht="15" customHeight="1"/>
    <row r="29179" ht="15" customHeight="1"/>
    <row r="29180" ht="15" customHeight="1"/>
    <row r="29181" ht="15" customHeight="1"/>
    <row r="29182" ht="15" customHeight="1"/>
    <row r="29183" ht="15" customHeight="1"/>
    <row r="29184" ht="15" customHeight="1"/>
    <row r="29185" ht="15" customHeight="1"/>
    <row r="29186" ht="15" customHeight="1"/>
    <row r="29187" ht="15" customHeight="1"/>
    <row r="29188" ht="15" customHeight="1"/>
    <row r="29189" ht="15" customHeight="1"/>
    <row r="29190" ht="15" customHeight="1"/>
    <row r="29191" ht="15" customHeight="1"/>
    <row r="29192" ht="15" customHeight="1"/>
    <row r="29193" ht="15" customHeight="1"/>
    <row r="29194" ht="15" customHeight="1"/>
    <row r="29195" ht="15" customHeight="1"/>
    <row r="29196" ht="15" customHeight="1"/>
    <row r="29197" ht="15" customHeight="1"/>
    <row r="29198" ht="15" customHeight="1"/>
    <row r="29199" ht="15" customHeight="1"/>
    <row r="29200" ht="15" customHeight="1"/>
    <row r="29201" ht="15" customHeight="1"/>
    <row r="29202" ht="15" customHeight="1"/>
    <row r="29203" ht="15" customHeight="1"/>
    <row r="29204" ht="15" customHeight="1"/>
    <row r="29205" ht="15" customHeight="1"/>
    <row r="29206" ht="15" customHeight="1"/>
    <row r="29207" ht="15" customHeight="1"/>
    <row r="29208" ht="15" customHeight="1"/>
    <row r="29209" ht="15" customHeight="1"/>
    <row r="29210" ht="15" customHeight="1"/>
    <row r="29211" ht="15" customHeight="1"/>
    <row r="29212" ht="15" customHeight="1"/>
    <row r="29213" ht="15" customHeight="1"/>
    <row r="29214" ht="15" customHeight="1"/>
    <row r="29215" ht="15" customHeight="1"/>
    <row r="29216" ht="15" customHeight="1"/>
    <row r="29217" ht="15" customHeight="1"/>
    <row r="29218" ht="15" customHeight="1"/>
    <row r="29219" ht="15" customHeight="1"/>
    <row r="29220" ht="15" customHeight="1"/>
    <row r="29221" ht="15" customHeight="1"/>
    <row r="29222" ht="15" customHeight="1"/>
    <row r="29223" ht="15" customHeight="1"/>
    <row r="29224" ht="15" customHeight="1"/>
    <row r="29225" ht="15" customHeight="1"/>
    <row r="29226" ht="15" customHeight="1"/>
    <row r="29227" ht="15" customHeight="1"/>
    <row r="29228" ht="15" customHeight="1"/>
    <row r="29229" ht="15" customHeight="1"/>
    <row r="29230" ht="15" customHeight="1"/>
    <row r="29231" ht="15" customHeight="1"/>
    <row r="29232" ht="15" customHeight="1"/>
    <row r="29233" ht="15" customHeight="1"/>
    <row r="29234" ht="15" customHeight="1"/>
    <row r="29235" ht="15" customHeight="1"/>
    <row r="29236" ht="15" customHeight="1"/>
    <row r="29237" ht="15" customHeight="1"/>
    <row r="29238" ht="15" customHeight="1"/>
    <row r="29239" ht="15" customHeight="1"/>
    <row r="29240" ht="15" customHeight="1"/>
    <row r="29241" ht="15" customHeight="1"/>
    <row r="29242" ht="15" customHeight="1"/>
    <row r="29243" ht="15" customHeight="1"/>
    <row r="29244" ht="15" customHeight="1"/>
    <row r="29245" ht="15" customHeight="1"/>
    <row r="29246" ht="15" customHeight="1"/>
    <row r="29247" ht="15" customHeight="1"/>
    <row r="29248" ht="15" customHeight="1"/>
    <row r="29249" ht="15" customHeight="1"/>
    <row r="29250" ht="15" customHeight="1"/>
    <row r="29251" ht="15" customHeight="1"/>
    <row r="29252" ht="15" customHeight="1"/>
    <row r="29253" ht="15" customHeight="1"/>
    <row r="29254" ht="15" customHeight="1"/>
    <row r="29255" ht="15" customHeight="1"/>
    <row r="29256" ht="15" customHeight="1"/>
    <row r="29257" ht="15" customHeight="1"/>
    <row r="29258" ht="15" customHeight="1"/>
    <row r="29259" ht="15" customHeight="1"/>
    <row r="29260" ht="15" customHeight="1"/>
    <row r="29261" ht="15" customHeight="1"/>
    <row r="29262" ht="15" customHeight="1"/>
    <row r="29263" ht="15" customHeight="1"/>
    <row r="29264" ht="15" customHeight="1"/>
    <row r="29265" ht="15" customHeight="1"/>
    <row r="29266" ht="15" customHeight="1"/>
    <row r="29267" ht="15" customHeight="1"/>
    <row r="29268" ht="15" customHeight="1"/>
    <row r="29269" ht="15" customHeight="1"/>
    <row r="29270" ht="15" customHeight="1"/>
    <row r="29271" ht="15" customHeight="1"/>
    <row r="29272" ht="15" customHeight="1"/>
    <row r="29273" ht="15" customHeight="1"/>
    <row r="29274" ht="15" customHeight="1"/>
    <row r="29275" ht="15" customHeight="1"/>
    <row r="29276" ht="15" customHeight="1"/>
    <row r="29277" ht="15" customHeight="1"/>
    <row r="29278" ht="15" customHeight="1"/>
    <row r="29279" ht="15" customHeight="1"/>
    <row r="29280" ht="15" customHeight="1"/>
    <row r="29281" ht="15" customHeight="1"/>
    <row r="29282" ht="15" customHeight="1"/>
    <row r="29283" ht="15" customHeight="1"/>
    <row r="29284" ht="15" customHeight="1"/>
    <row r="29285" ht="15" customHeight="1"/>
    <row r="29286" ht="15" customHeight="1"/>
    <row r="29287" ht="15" customHeight="1"/>
    <row r="29288" ht="15" customHeight="1"/>
    <row r="29289" ht="15" customHeight="1"/>
    <row r="29290" ht="15" customHeight="1"/>
    <row r="29291" ht="15" customHeight="1"/>
    <row r="29292" ht="15" customHeight="1"/>
    <row r="29293" ht="15" customHeight="1"/>
    <row r="29294" ht="15" customHeight="1"/>
    <row r="29295" ht="15" customHeight="1"/>
    <row r="29296" ht="15" customHeight="1"/>
    <row r="29297" ht="15" customHeight="1"/>
    <row r="29298" ht="15" customHeight="1"/>
    <row r="29299" ht="15" customHeight="1"/>
    <row r="29300" ht="15" customHeight="1"/>
    <row r="29301" ht="15" customHeight="1"/>
    <row r="29302" ht="15" customHeight="1"/>
    <row r="29303" ht="15" customHeight="1"/>
    <row r="29304" ht="15" customHeight="1"/>
    <row r="29305" ht="15" customHeight="1"/>
    <row r="29306" ht="15" customHeight="1"/>
    <row r="29307" ht="15" customHeight="1"/>
    <row r="29308" ht="15" customHeight="1"/>
    <row r="29309" ht="15" customHeight="1"/>
    <row r="29310" ht="15" customHeight="1"/>
    <row r="29311" ht="15" customHeight="1"/>
    <row r="29312" ht="15" customHeight="1"/>
    <row r="29313" ht="15" customHeight="1"/>
    <row r="29314" ht="15" customHeight="1"/>
    <row r="29315" ht="15" customHeight="1"/>
    <row r="29316" ht="15" customHeight="1"/>
    <row r="29317" ht="15" customHeight="1"/>
    <row r="29318" ht="15" customHeight="1"/>
    <row r="29319" ht="15" customHeight="1"/>
    <row r="29320" ht="15" customHeight="1"/>
    <row r="29321" ht="15" customHeight="1"/>
    <row r="29322" ht="15" customHeight="1"/>
    <row r="29323" ht="15" customHeight="1"/>
    <row r="29324" ht="15" customHeight="1"/>
    <row r="29325" ht="15" customHeight="1"/>
    <row r="29326" ht="15" customHeight="1"/>
    <row r="29327" ht="15" customHeight="1"/>
    <row r="29328" ht="15" customHeight="1"/>
    <row r="29329" ht="15" customHeight="1"/>
    <row r="29330" ht="15" customHeight="1"/>
    <row r="29331" ht="15" customHeight="1"/>
    <row r="29332" ht="15" customHeight="1"/>
    <row r="29333" ht="15" customHeight="1"/>
    <row r="29334" ht="15" customHeight="1"/>
    <row r="29335" ht="15" customHeight="1"/>
    <row r="29336" ht="15" customHeight="1"/>
    <row r="29337" ht="15" customHeight="1"/>
    <row r="29338" ht="15" customHeight="1"/>
    <row r="29339" ht="15" customHeight="1"/>
    <row r="29340" ht="15" customHeight="1"/>
    <row r="29341" ht="15" customHeight="1"/>
    <row r="29342" ht="15" customHeight="1"/>
    <row r="29343" ht="15" customHeight="1"/>
    <row r="29344" ht="15" customHeight="1"/>
    <row r="29345" ht="15" customHeight="1"/>
    <row r="29346" ht="15" customHeight="1"/>
    <row r="29347" ht="15" customHeight="1"/>
    <row r="29348" ht="15" customHeight="1"/>
    <row r="29349" ht="15" customHeight="1"/>
    <row r="29350" ht="15" customHeight="1"/>
    <row r="29351" ht="15" customHeight="1"/>
    <row r="29352" ht="15" customHeight="1"/>
    <row r="29353" ht="15" customHeight="1"/>
    <row r="29354" ht="15" customHeight="1"/>
    <row r="29355" ht="15" customHeight="1"/>
    <row r="29356" ht="15" customHeight="1"/>
    <row r="29357" ht="15" customHeight="1"/>
    <row r="29358" ht="15" customHeight="1"/>
    <row r="29359" ht="15" customHeight="1"/>
    <row r="29360" ht="15" customHeight="1"/>
    <row r="29361" ht="15" customHeight="1"/>
    <row r="29362" ht="15" customHeight="1"/>
    <row r="29363" ht="15" customHeight="1"/>
    <row r="29364" ht="15" customHeight="1"/>
    <row r="29365" ht="15" customHeight="1"/>
    <row r="29366" ht="15" customHeight="1"/>
    <row r="29367" ht="15" customHeight="1"/>
    <row r="29368" ht="15" customHeight="1"/>
    <row r="29369" ht="15" customHeight="1"/>
    <row r="29370" ht="15" customHeight="1"/>
    <row r="29371" ht="15" customHeight="1"/>
    <row r="29372" ht="15" customHeight="1"/>
    <row r="29373" ht="15" customHeight="1"/>
    <row r="29374" ht="15" customHeight="1"/>
    <row r="29375" ht="15" customHeight="1"/>
    <row r="29376" ht="15" customHeight="1"/>
    <row r="29377" ht="15" customHeight="1"/>
    <row r="29378" ht="15" customHeight="1"/>
    <row r="29379" ht="15" customHeight="1"/>
    <row r="29380" ht="15" customHeight="1"/>
    <row r="29381" ht="15" customHeight="1"/>
    <row r="29382" ht="15" customHeight="1"/>
    <row r="29383" ht="15" customHeight="1"/>
    <row r="29384" ht="15" customHeight="1"/>
    <row r="29385" ht="15" customHeight="1"/>
    <row r="29386" ht="15" customHeight="1"/>
    <row r="29387" ht="15" customHeight="1"/>
    <row r="29388" ht="15" customHeight="1"/>
    <row r="29389" ht="15" customHeight="1"/>
    <row r="29390" ht="15" customHeight="1"/>
    <row r="29391" ht="15" customHeight="1"/>
    <row r="29392" ht="15" customHeight="1"/>
    <row r="29393" ht="15" customHeight="1"/>
    <row r="29394" ht="15" customHeight="1"/>
    <row r="29395" ht="15" customHeight="1"/>
    <row r="29396" ht="15" customHeight="1"/>
    <row r="29397" ht="15" customHeight="1"/>
    <row r="29398" ht="15" customHeight="1"/>
    <row r="29399" ht="15" customHeight="1"/>
    <row r="29400" ht="15" customHeight="1"/>
    <row r="29401" ht="15" customHeight="1"/>
    <row r="29402" ht="15" customHeight="1"/>
    <row r="29403" ht="15" customHeight="1"/>
    <row r="29404" ht="15" customHeight="1"/>
    <row r="29405" ht="15" customHeight="1"/>
    <row r="29406" ht="15" customHeight="1"/>
    <row r="29407" ht="15" customHeight="1"/>
    <row r="29408" ht="15" customHeight="1"/>
    <row r="29409" ht="15" customHeight="1"/>
    <row r="29410" ht="15" customHeight="1"/>
    <row r="29411" ht="15" customHeight="1"/>
    <row r="29412" ht="15" customHeight="1"/>
    <row r="29413" ht="15" customHeight="1"/>
    <row r="29414" ht="15" customHeight="1"/>
    <row r="29415" ht="15" customHeight="1"/>
    <row r="29416" ht="15" customHeight="1"/>
    <row r="29417" ht="15" customHeight="1"/>
    <row r="29418" ht="15" customHeight="1"/>
    <row r="29419" ht="15" customHeight="1"/>
    <row r="29420" ht="15" customHeight="1"/>
    <row r="29421" ht="15" customHeight="1"/>
    <row r="29422" ht="15" customHeight="1"/>
    <row r="29423" ht="15" customHeight="1"/>
    <row r="29424" ht="15" customHeight="1"/>
    <row r="29425" ht="15" customHeight="1"/>
    <row r="29426" ht="15" customHeight="1"/>
    <row r="29427" ht="15" customHeight="1"/>
    <row r="29428" ht="15" customHeight="1"/>
    <row r="29429" ht="15" customHeight="1"/>
    <row r="29430" ht="15" customHeight="1"/>
    <row r="29431" ht="15" customHeight="1"/>
    <row r="29432" ht="15" customHeight="1"/>
    <row r="29433" ht="15" customHeight="1"/>
    <row r="29434" ht="15" customHeight="1"/>
    <row r="29435" ht="15" customHeight="1"/>
    <row r="29436" ht="15" customHeight="1"/>
    <row r="29437" ht="15" customHeight="1"/>
    <row r="29438" ht="15" customHeight="1"/>
    <row r="29439" ht="15" customHeight="1"/>
    <row r="29440" ht="15" customHeight="1"/>
    <row r="29441" ht="15" customHeight="1"/>
    <row r="29442" ht="15" customHeight="1"/>
    <row r="29443" ht="15" customHeight="1"/>
    <row r="29444" ht="15" customHeight="1"/>
    <row r="29445" ht="15" customHeight="1"/>
    <row r="29446" ht="15" customHeight="1"/>
    <row r="29447" ht="15" customHeight="1"/>
    <row r="29448" ht="15" customHeight="1"/>
    <row r="29449" ht="15" customHeight="1"/>
    <row r="29450" ht="15" customHeight="1"/>
    <row r="29451" ht="15" customHeight="1"/>
    <row r="29452" ht="15" customHeight="1"/>
    <row r="29453" ht="15" customHeight="1"/>
    <row r="29454" ht="15" customHeight="1"/>
    <row r="29455" ht="15" customHeight="1"/>
    <row r="29456" ht="15" customHeight="1"/>
    <row r="29457" ht="15" customHeight="1"/>
    <row r="29458" ht="15" customHeight="1"/>
    <row r="29459" ht="15" customHeight="1"/>
    <row r="29460" ht="15" customHeight="1"/>
    <row r="29461" ht="15" customHeight="1"/>
    <row r="29462" ht="15" customHeight="1"/>
    <row r="29463" ht="15" customHeight="1"/>
    <row r="29464" ht="15" customHeight="1"/>
    <row r="29465" ht="15" customHeight="1"/>
    <row r="29466" ht="15" customHeight="1"/>
    <row r="29467" ht="15" customHeight="1"/>
    <row r="29468" ht="15" customHeight="1"/>
    <row r="29469" ht="15" customHeight="1"/>
    <row r="29470" ht="15" customHeight="1"/>
    <row r="29471" ht="15" customHeight="1"/>
    <row r="29472" ht="15" customHeight="1"/>
    <row r="29473" ht="15" customHeight="1"/>
    <row r="29474" ht="15" customHeight="1"/>
    <row r="29475" ht="15" customHeight="1"/>
    <row r="29476" ht="15" customHeight="1"/>
    <row r="29477" ht="15" customHeight="1"/>
    <row r="29478" ht="15" customHeight="1"/>
    <row r="29479" ht="15" customHeight="1"/>
    <row r="29480" ht="15" customHeight="1"/>
    <row r="29481" ht="15" customHeight="1"/>
    <row r="29482" ht="15" customHeight="1"/>
    <row r="29483" ht="15" customHeight="1"/>
    <row r="29484" ht="15" customHeight="1"/>
    <row r="29485" ht="15" customHeight="1"/>
    <row r="29486" ht="15" customHeight="1"/>
    <row r="29487" ht="15" customHeight="1"/>
    <row r="29488" ht="15" customHeight="1"/>
    <row r="29489" ht="15" customHeight="1"/>
    <row r="29490" ht="15" customHeight="1"/>
    <row r="29491" ht="15" customHeight="1"/>
    <row r="29492" ht="15" customHeight="1"/>
    <row r="29493" ht="15" customHeight="1"/>
    <row r="29494" ht="15" customHeight="1"/>
    <row r="29495" ht="15" customHeight="1"/>
    <row r="29496" ht="15" customHeight="1"/>
    <row r="29497" ht="15" customHeight="1"/>
    <row r="29498" ht="15" customHeight="1"/>
    <row r="29499" ht="15" customHeight="1"/>
    <row r="29500" ht="15" customHeight="1"/>
    <row r="29501" ht="15" customHeight="1"/>
    <row r="29502" ht="15" customHeight="1"/>
    <row r="29503" ht="15" customHeight="1"/>
    <row r="29504" ht="15" customHeight="1"/>
    <row r="29505" ht="15" customHeight="1"/>
    <row r="29506" ht="15" customHeight="1"/>
    <row r="29507" ht="15" customHeight="1"/>
    <row r="29508" ht="15" customHeight="1"/>
    <row r="29509" ht="15" customHeight="1"/>
    <row r="29510" ht="15" customHeight="1"/>
    <row r="29511" ht="15" customHeight="1"/>
    <row r="29512" ht="15" customHeight="1"/>
    <row r="29513" ht="15" customHeight="1"/>
    <row r="29514" ht="15" customHeight="1"/>
    <row r="29515" ht="15" customHeight="1"/>
    <row r="29516" ht="15" customHeight="1"/>
    <row r="29517" ht="15" customHeight="1"/>
    <row r="29518" ht="15" customHeight="1"/>
    <row r="29519" ht="15" customHeight="1"/>
    <row r="29520" ht="15" customHeight="1"/>
    <row r="29521" ht="15" customHeight="1"/>
    <row r="29522" ht="15" customHeight="1"/>
    <row r="29523" ht="15" customHeight="1"/>
    <row r="29524" ht="15" customHeight="1"/>
    <row r="29525" ht="15" customHeight="1"/>
    <row r="29526" ht="15" customHeight="1"/>
    <row r="29527" ht="15" customHeight="1"/>
    <row r="29528" ht="15" customHeight="1"/>
    <row r="29529" ht="15" customHeight="1"/>
    <row r="29530" ht="15" customHeight="1"/>
    <row r="29531" ht="15" customHeight="1"/>
    <row r="29532" ht="15" customHeight="1"/>
    <row r="29533" ht="15" customHeight="1"/>
    <row r="29534" ht="15" customHeight="1"/>
    <row r="29535" ht="15" customHeight="1"/>
    <row r="29536" ht="15" customHeight="1"/>
    <row r="29537" ht="15" customHeight="1"/>
    <row r="29538" ht="15" customHeight="1"/>
    <row r="29539" ht="15" customHeight="1"/>
    <row r="29540" ht="15" customHeight="1"/>
    <row r="29541" ht="15" customHeight="1"/>
    <row r="29542" ht="15" customHeight="1"/>
    <row r="29543" ht="15" customHeight="1"/>
    <row r="29544" ht="15" customHeight="1"/>
    <row r="29545" ht="15" customHeight="1"/>
    <row r="29546" ht="15" customHeight="1"/>
    <row r="29547" ht="15" customHeight="1"/>
    <row r="29548" ht="15" customHeight="1"/>
    <row r="29549" ht="15" customHeight="1"/>
    <row r="29550" ht="15" customHeight="1"/>
    <row r="29551" ht="15" customHeight="1"/>
    <row r="29552" ht="15" customHeight="1"/>
    <row r="29553" ht="15" customHeight="1"/>
    <row r="29554" ht="15" customHeight="1"/>
    <row r="29555" ht="15" customHeight="1"/>
    <row r="29556" ht="15" customHeight="1"/>
    <row r="29557" ht="15" customHeight="1"/>
    <row r="29558" ht="15" customHeight="1"/>
    <row r="29559" ht="15" customHeight="1"/>
    <row r="29560" ht="15" customHeight="1"/>
    <row r="29561" ht="15" customHeight="1"/>
    <row r="29562" ht="15" customHeight="1"/>
    <row r="29563" ht="15" customHeight="1"/>
    <row r="29564" ht="15" customHeight="1"/>
    <row r="29565" ht="15" customHeight="1"/>
    <row r="29566" ht="15" customHeight="1"/>
    <row r="29567" ht="15" customHeight="1"/>
    <row r="29568" ht="15" customHeight="1"/>
    <row r="29569" ht="15" customHeight="1"/>
    <row r="29570" ht="15" customHeight="1"/>
    <row r="29571" ht="15" customHeight="1"/>
    <row r="29572" ht="15" customHeight="1"/>
    <row r="29573" ht="15" customHeight="1"/>
    <row r="29574" ht="15" customHeight="1"/>
    <row r="29575" ht="15" customHeight="1"/>
    <row r="29576" ht="15" customHeight="1"/>
    <row r="29577" ht="15" customHeight="1"/>
    <row r="29578" ht="15" customHeight="1"/>
    <row r="29579" ht="15" customHeight="1"/>
    <row r="29580" ht="15" customHeight="1"/>
    <row r="29581" ht="15" customHeight="1"/>
    <row r="29582" ht="15" customHeight="1"/>
    <row r="29583" ht="15" customHeight="1"/>
    <row r="29584" ht="15" customHeight="1"/>
    <row r="29585" ht="15" customHeight="1"/>
    <row r="29586" ht="15" customHeight="1"/>
    <row r="29587" ht="15" customHeight="1"/>
    <row r="29588" ht="15" customHeight="1"/>
    <row r="29589" ht="15" customHeight="1"/>
    <row r="29590" ht="15" customHeight="1"/>
    <row r="29591" ht="15" customHeight="1"/>
    <row r="29592" ht="15" customHeight="1"/>
    <row r="29593" ht="15" customHeight="1"/>
    <row r="29594" ht="15" customHeight="1"/>
    <row r="29595" ht="15" customHeight="1"/>
    <row r="29596" ht="15" customHeight="1"/>
    <row r="29597" ht="15" customHeight="1"/>
    <row r="29598" ht="15" customHeight="1"/>
    <row r="29599" ht="15" customHeight="1"/>
    <row r="29600" ht="15" customHeight="1"/>
    <row r="29601" ht="15" customHeight="1"/>
    <row r="29602" ht="15" customHeight="1"/>
    <row r="29603" ht="15" customHeight="1"/>
    <row r="29604" ht="15" customHeight="1"/>
    <row r="29605" ht="15" customHeight="1"/>
    <row r="29606" ht="15" customHeight="1"/>
    <row r="29607" ht="15" customHeight="1"/>
    <row r="29608" ht="15" customHeight="1"/>
    <row r="29609" ht="15" customHeight="1"/>
    <row r="29610" ht="15" customHeight="1"/>
    <row r="29611" ht="15" customHeight="1"/>
    <row r="29612" ht="15" customHeight="1"/>
    <row r="29613" ht="15" customHeight="1"/>
    <row r="29614" ht="15" customHeight="1"/>
    <row r="29615" ht="15" customHeight="1"/>
    <row r="29616" ht="15" customHeight="1"/>
    <row r="29617" ht="15" customHeight="1"/>
    <row r="29618" ht="15" customHeight="1"/>
    <row r="29619" ht="15" customHeight="1"/>
    <row r="29620" ht="15" customHeight="1"/>
    <row r="29621" ht="15" customHeight="1"/>
    <row r="29622" ht="15" customHeight="1"/>
    <row r="29623" ht="15" customHeight="1"/>
    <row r="29624" ht="15" customHeight="1"/>
    <row r="29625" ht="15" customHeight="1"/>
    <row r="29626" ht="15" customHeight="1"/>
    <row r="29627" ht="15" customHeight="1"/>
    <row r="29628" ht="15" customHeight="1"/>
    <row r="29629" ht="15" customHeight="1"/>
    <row r="29630" ht="15" customHeight="1"/>
    <row r="29631" ht="15" customHeight="1"/>
    <row r="29632" ht="15" customHeight="1"/>
    <row r="29633" ht="15" customHeight="1"/>
    <row r="29634" ht="15" customHeight="1"/>
    <row r="29635" ht="15" customHeight="1"/>
    <row r="29636" ht="15" customHeight="1"/>
    <row r="29637" ht="15" customHeight="1"/>
    <row r="29638" ht="15" customHeight="1"/>
    <row r="29639" ht="15" customHeight="1"/>
    <row r="29640" ht="15" customHeight="1"/>
    <row r="29641" ht="15" customHeight="1"/>
    <row r="29642" ht="15" customHeight="1"/>
    <row r="29643" ht="15" customHeight="1"/>
    <row r="29644" ht="15" customHeight="1"/>
    <row r="29645" ht="15" customHeight="1"/>
    <row r="29646" ht="15" customHeight="1"/>
    <row r="29647" ht="15" customHeight="1"/>
    <row r="29648" ht="15" customHeight="1"/>
    <row r="29649" ht="15" customHeight="1"/>
    <row r="29650" ht="15" customHeight="1"/>
    <row r="29651" ht="15" customHeight="1"/>
    <row r="29652" ht="15" customHeight="1"/>
    <row r="29653" ht="15" customHeight="1"/>
    <row r="29654" ht="15" customHeight="1"/>
    <row r="29655" ht="15" customHeight="1"/>
    <row r="29656" ht="15" customHeight="1"/>
    <row r="29657" ht="15" customHeight="1"/>
    <row r="29658" ht="15" customHeight="1"/>
    <row r="29659" ht="15" customHeight="1"/>
    <row r="29660" ht="15" customHeight="1"/>
    <row r="29661" ht="15" customHeight="1"/>
    <row r="29662" ht="15" customHeight="1"/>
    <row r="29663" ht="15" customHeight="1"/>
    <row r="29664" ht="15" customHeight="1"/>
    <row r="29665" ht="15" customHeight="1"/>
    <row r="29666" ht="15" customHeight="1"/>
    <row r="29667" ht="15" customHeight="1"/>
    <row r="29668" ht="15" customHeight="1"/>
    <row r="29669" ht="15" customHeight="1"/>
    <row r="29670" ht="15" customHeight="1"/>
    <row r="29671" ht="15" customHeight="1"/>
    <row r="29672" ht="15" customHeight="1"/>
    <row r="29673" ht="15" customHeight="1"/>
    <row r="29674" ht="15" customHeight="1"/>
    <row r="29675" ht="15" customHeight="1"/>
    <row r="29676" ht="15" customHeight="1"/>
    <row r="29677" ht="15" customHeight="1"/>
    <row r="29678" ht="15" customHeight="1"/>
    <row r="29679" ht="15" customHeight="1"/>
    <row r="29680" ht="15" customHeight="1"/>
    <row r="29681" ht="15" customHeight="1"/>
    <row r="29682" ht="15" customHeight="1"/>
    <row r="29683" ht="15" customHeight="1"/>
    <row r="29684" ht="15" customHeight="1"/>
    <row r="29685" ht="15" customHeight="1"/>
    <row r="29686" ht="15" customHeight="1"/>
    <row r="29687" ht="15" customHeight="1"/>
    <row r="29688" ht="15" customHeight="1"/>
    <row r="29689" ht="15" customHeight="1"/>
    <row r="29690" ht="15" customHeight="1"/>
    <row r="29691" ht="15" customHeight="1"/>
    <row r="29692" ht="15" customHeight="1"/>
    <row r="29693" ht="15" customHeight="1"/>
    <row r="29694" ht="15" customHeight="1"/>
    <row r="29695" ht="15" customHeight="1"/>
    <row r="29696" ht="15" customHeight="1"/>
    <row r="29697" ht="15" customHeight="1"/>
    <row r="29698" ht="15" customHeight="1"/>
    <row r="29699" ht="15" customHeight="1"/>
    <row r="29700" ht="15" customHeight="1"/>
    <row r="29701" ht="15" customHeight="1"/>
    <row r="29702" ht="15" customHeight="1"/>
    <row r="29703" ht="15" customHeight="1"/>
    <row r="29704" ht="15" customHeight="1"/>
    <row r="29705" ht="15" customHeight="1"/>
    <row r="29706" ht="15" customHeight="1"/>
    <row r="29707" ht="15" customHeight="1"/>
    <row r="29708" ht="15" customHeight="1"/>
    <row r="29709" ht="15" customHeight="1"/>
    <row r="29710" ht="15" customHeight="1"/>
    <row r="29711" ht="15" customHeight="1"/>
    <row r="29712" ht="15" customHeight="1"/>
    <row r="29713" ht="15" customHeight="1"/>
    <row r="29714" ht="15" customHeight="1"/>
    <row r="29715" ht="15" customHeight="1"/>
    <row r="29716" ht="15" customHeight="1"/>
    <row r="29717" ht="15" customHeight="1"/>
    <row r="29718" ht="15" customHeight="1"/>
    <row r="29719" ht="15" customHeight="1"/>
    <row r="29720" ht="15" customHeight="1"/>
    <row r="29721" ht="15" customHeight="1"/>
    <row r="29722" ht="15" customHeight="1"/>
    <row r="29723" ht="15" customHeight="1"/>
    <row r="29724" ht="15" customHeight="1"/>
    <row r="29725" ht="15" customHeight="1"/>
    <row r="29726" ht="15" customHeight="1"/>
    <row r="29727" ht="15" customHeight="1"/>
    <row r="29728" ht="15" customHeight="1"/>
    <row r="29729" ht="15" customHeight="1"/>
    <row r="29730" ht="15" customHeight="1"/>
    <row r="29731" ht="15" customHeight="1"/>
    <row r="29732" ht="15" customHeight="1"/>
    <row r="29733" ht="15" customHeight="1"/>
    <row r="29734" ht="15" customHeight="1"/>
    <row r="29735" ht="15" customHeight="1"/>
    <row r="29736" ht="15" customHeight="1"/>
    <row r="29737" ht="15" customHeight="1"/>
    <row r="29738" ht="15" customHeight="1"/>
    <row r="29739" ht="15" customHeight="1"/>
    <row r="29740" ht="15" customHeight="1"/>
    <row r="29741" ht="15" customHeight="1"/>
    <row r="29742" ht="15" customHeight="1"/>
    <row r="29743" ht="15" customHeight="1"/>
    <row r="29744" ht="15" customHeight="1"/>
    <row r="29745" ht="15" customHeight="1"/>
    <row r="29746" ht="15" customHeight="1"/>
    <row r="29747" ht="15" customHeight="1"/>
    <row r="29748" ht="15" customHeight="1"/>
    <row r="29749" ht="15" customHeight="1"/>
    <row r="29750" ht="15" customHeight="1"/>
    <row r="29751" ht="15" customHeight="1"/>
    <row r="29752" ht="15" customHeight="1"/>
    <row r="29753" ht="15" customHeight="1"/>
    <row r="29754" ht="15" customHeight="1"/>
    <row r="29755" ht="15" customHeight="1"/>
    <row r="29756" ht="15" customHeight="1"/>
    <row r="29757" ht="15" customHeight="1"/>
    <row r="29758" ht="15" customHeight="1"/>
    <row r="29759" ht="15" customHeight="1"/>
    <row r="29760" ht="15" customHeight="1"/>
    <row r="29761" ht="15" customHeight="1"/>
    <row r="29762" ht="15" customHeight="1"/>
    <row r="29763" ht="15" customHeight="1"/>
    <row r="29764" ht="15" customHeight="1"/>
    <row r="29765" ht="15" customHeight="1"/>
    <row r="29766" ht="15" customHeight="1"/>
    <row r="29767" ht="15" customHeight="1"/>
    <row r="29768" ht="15" customHeight="1"/>
    <row r="29769" ht="15" customHeight="1"/>
    <row r="29770" ht="15" customHeight="1"/>
    <row r="29771" ht="15" customHeight="1"/>
    <row r="29772" ht="15" customHeight="1"/>
    <row r="29773" ht="15" customHeight="1"/>
    <row r="29774" ht="15" customHeight="1"/>
    <row r="29775" ht="15" customHeight="1"/>
    <row r="29776" ht="15" customHeight="1"/>
    <row r="29777" ht="15" customHeight="1"/>
    <row r="29778" ht="15" customHeight="1"/>
    <row r="29779" ht="15" customHeight="1"/>
    <row r="29780" ht="15" customHeight="1"/>
    <row r="29781" ht="15" customHeight="1"/>
    <row r="29782" ht="15" customHeight="1"/>
    <row r="29783" ht="15" customHeight="1"/>
    <row r="29784" ht="15" customHeight="1"/>
    <row r="29785" ht="15" customHeight="1"/>
    <row r="29786" ht="15" customHeight="1"/>
    <row r="29787" ht="15" customHeight="1"/>
    <row r="29788" ht="15" customHeight="1"/>
    <row r="29789" ht="15" customHeight="1"/>
    <row r="29790" ht="15" customHeight="1"/>
    <row r="29791" ht="15" customHeight="1"/>
    <row r="29792" ht="15" customHeight="1"/>
    <row r="29793" ht="15" customHeight="1"/>
    <row r="29794" ht="15" customHeight="1"/>
    <row r="29795" ht="15" customHeight="1"/>
    <row r="29796" ht="15" customHeight="1"/>
    <row r="29797" ht="15" customHeight="1"/>
    <row r="29798" ht="15" customHeight="1"/>
    <row r="29799" ht="15" customHeight="1"/>
    <row r="29800" ht="15" customHeight="1"/>
    <row r="29801" ht="15" customHeight="1"/>
    <row r="29802" ht="15" customHeight="1"/>
    <row r="29803" ht="15" customHeight="1"/>
    <row r="29804" ht="15" customHeight="1"/>
    <row r="29805" ht="15" customHeight="1"/>
    <row r="29806" ht="15" customHeight="1"/>
    <row r="29807" ht="15" customHeight="1"/>
    <row r="29808" ht="15" customHeight="1"/>
    <row r="29809" ht="15" customHeight="1"/>
    <row r="29810" ht="15" customHeight="1"/>
    <row r="29811" ht="15" customHeight="1"/>
    <row r="29812" ht="15" customHeight="1"/>
    <row r="29813" ht="15" customHeight="1"/>
    <row r="29814" ht="15" customHeight="1"/>
    <row r="29815" ht="15" customHeight="1"/>
    <row r="29816" ht="15" customHeight="1"/>
    <row r="29817" ht="15" customHeight="1"/>
    <row r="29818" ht="15" customHeight="1"/>
    <row r="29819" ht="15" customHeight="1"/>
    <row r="29820" ht="15" customHeight="1"/>
    <row r="29821" ht="15" customHeight="1"/>
    <row r="29822" ht="15" customHeight="1"/>
    <row r="29823" ht="15" customHeight="1"/>
    <row r="29824" ht="15" customHeight="1"/>
    <row r="29825" ht="15" customHeight="1"/>
    <row r="29826" ht="15" customHeight="1"/>
    <row r="29827" ht="15" customHeight="1"/>
    <row r="29828" ht="15" customHeight="1"/>
    <row r="29829" ht="15" customHeight="1"/>
    <row r="29830" ht="15" customHeight="1"/>
    <row r="29831" ht="15" customHeight="1"/>
    <row r="29832" ht="15" customHeight="1"/>
    <row r="29833" ht="15" customHeight="1"/>
    <row r="29834" ht="15" customHeight="1"/>
    <row r="29835" ht="15" customHeight="1"/>
    <row r="29836" ht="15" customHeight="1"/>
    <row r="29837" ht="15" customHeight="1"/>
    <row r="29838" ht="15" customHeight="1"/>
    <row r="29839" ht="15" customHeight="1"/>
    <row r="29840" ht="15" customHeight="1"/>
    <row r="29841" ht="15" customHeight="1"/>
    <row r="29842" ht="15" customHeight="1"/>
    <row r="29843" ht="15" customHeight="1"/>
    <row r="29844" ht="15" customHeight="1"/>
    <row r="29845" ht="15" customHeight="1"/>
    <row r="29846" ht="15" customHeight="1"/>
    <row r="29847" ht="15" customHeight="1"/>
    <row r="29848" ht="15" customHeight="1"/>
    <row r="29849" ht="15" customHeight="1"/>
    <row r="29850" ht="15" customHeight="1"/>
    <row r="29851" ht="15" customHeight="1"/>
    <row r="29852" ht="15" customHeight="1"/>
    <row r="29853" ht="15" customHeight="1"/>
    <row r="29854" ht="15" customHeight="1"/>
    <row r="29855" ht="15" customHeight="1"/>
    <row r="29856" ht="15" customHeight="1"/>
    <row r="29857" ht="15" customHeight="1"/>
    <row r="29858" ht="15" customHeight="1"/>
    <row r="29859" ht="15" customHeight="1"/>
    <row r="29860" ht="15" customHeight="1"/>
    <row r="29861" ht="15" customHeight="1"/>
    <row r="29862" ht="15" customHeight="1"/>
    <row r="29863" ht="15" customHeight="1"/>
    <row r="29864" ht="15" customHeight="1"/>
    <row r="29865" ht="15" customHeight="1"/>
    <row r="29866" ht="15" customHeight="1"/>
    <row r="29867" ht="15" customHeight="1"/>
    <row r="29868" ht="15" customHeight="1"/>
    <row r="29869" ht="15" customHeight="1"/>
    <row r="29870" ht="15" customHeight="1"/>
    <row r="29871" ht="15" customHeight="1"/>
    <row r="29872" ht="15" customHeight="1"/>
    <row r="29873" ht="15" customHeight="1"/>
    <row r="29874" ht="15" customHeight="1"/>
    <row r="29875" ht="15" customHeight="1"/>
    <row r="29876" ht="15" customHeight="1"/>
    <row r="29877" ht="15" customHeight="1"/>
    <row r="29878" ht="15" customHeight="1"/>
    <row r="29879" ht="15" customHeight="1"/>
    <row r="29880" ht="15" customHeight="1"/>
    <row r="29881" ht="15" customHeight="1"/>
    <row r="29882" ht="15" customHeight="1"/>
    <row r="29883" ht="15" customHeight="1"/>
    <row r="29884" ht="15" customHeight="1"/>
    <row r="29885" ht="15" customHeight="1"/>
    <row r="29886" ht="15" customHeight="1"/>
    <row r="29887" ht="15" customHeight="1"/>
    <row r="29888" ht="15" customHeight="1"/>
    <row r="29889" ht="15" customHeight="1"/>
    <row r="29890" ht="15" customHeight="1"/>
    <row r="29891" ht="15" customHeight="1"/>
    <row r="29892" ht="15" customHeight="1"/>
    <row r="29893" ht="15" customHeight="1"/>
    <row r="29894" ht="15" customHeight="1"/>
    <row r="29895" ht="15" customHeight="1"/>
    <row r="29896" ht="15" customHeight="1"/>
    <row r="29897" ht="15" customHeight="1"/>
    <row r="29898" ht="15" customHeight="1"/>
    <row r="29899" ht="15" customHeight="1"/>
    <row r="29900" ht="15" customHeight="1"/>
    <row r="29901" ht="15" customHeight="1"/>
    <row r="29902" ht="15" customHeight="1"/>
    <row r="29903" ht="15" customHeight="1"/>
    <row r="29904" ht="15" customHeight="1"/>
    <row r="29905" ht="15" customHeight="1"/>
    <row r="29906" ht="15" customHeight="1"/>
    <row r="29907" ht="15" customHeight="1"/>
    <row r="29908" ht="15" customHeight="1"/>
    <row r="29909" ht="15" customHeight="1"/>
    <row r="29910" ht="15" customHeight="1"/>
    <row r="29911" ht="15" customHeight="1"/>
    <row r="29912" ht="15" customHeight="1"/>
    <row r="29913" ht="15" customHeight="1"/>
    <row r="29914" ht="15" customHeight="1"/>
    <row r="29915" ht="15" customHeight="1"/>
    <row r="29916" ht="15" customHeight="1"/>
    <row r="29917" ht="15" customHeight="1"/>
    <row r="29918" ht="15" customHeight="1"/>
    <row r="29919" ht="15" customHeight="1"/>
    <row r="29920" ht="15" customHeight="1"/>
    <row r="29921" ht="15" customHeight="1"/>
    <row r="29922" ht="15" customHeight="1"/>
    <row r="29923" ht="15" customHeight="1"/>
    <row r="29924" ht="15" customHeight="1"/>
    <row r="29925" ht="15" customHeight="1"/>
    <row r="29926" ht="15" customHeight="1"/>
    <row r="29927" ht="15" customHeight="1"/>
    <row r="29928" ht="15" customHeight="1"/>
    <row r="29929" ht="15" customHeight="1"/>
    <row r="29930" ht="15" customHeight="1"/>
    <row r="29931" ht="15" customHeight="1"/>
    <row r="29932" ht="15" customHeight="1"/>
    <row r="29933" ht="15" customHeight="1"/>
    <row r="29934" ht="15" customHeight="1"/>
    <row r="29935" ht="15" customHeight="1"/>
    <row r="29936" ht="15" customHeight="1"/>
    <row r="29937" ht="15" customHeight="1"/>
    <row r="29938" ht="15" customHeight="1"/>
    <row r="29939" ht="15" customHeight="1"/>
    <row r="29940" ht="15" customHeight="1"/>
    <row r="29941" ht="15" customHeight="1"/>
    <row r="29942" ht="15" customHeight="1"/>
    <row r="29943" ht="15" customHeight="1"/>
    <row r="29944" ht="15" customHeight="1"/>
    <row r="29945" ht="15" customHeight="1"/>
    <row r="29946" ht="15" customHeight="1"/>
    <row r="29947" ht="15" customHeight="1"/>
    <row r="29948" ht="15" customHeight="1"/>
    <row r="29949" ht="15" customHeight="1"/>
    <row r="29950" ht="15" customHeight="1"/>
    <row r="29951" ht="15" customHeight="1"/>
    <row r="29952" ht="15" customHeight="1"/>
    <row r="29953" ht="15" customHeight="1"/>
    <row r="29954" ht="15" customHeight="1"/>
    <row r="29955" ht="15" customHeight="1"/>
    <row r="29956" ht="15" customHeight="1"/>
    <row r="29957" ht="15" customHeight="1"/>
    <row r="29958" ht="15" customHeight="1"/>
    <row r="29959" ht="15" customHeight="1"/>
    <row r="29960" ht="15" customHeight="1"/>
    <row r="29961" ht="15" customHeight="1"/>
    <row r="29962" ht="15" customHeight="1"/>
    <row r="29963" ht="15" customHeight="1"/>
    <row r="29964" ht="15" customHeight="1"/>
    <row r="29965" ht="15" customHeight="1"/>
    <row r="29966" ht="15" customHeight="1"/>
    <row r="29967" ht="15" customHeight="1"/>
    <row r="29968" ht="15" customHeight="1"/>
    <row r="29969" ht="15" customHeight="1"/>
    <row r="29970" ht="15" customHeight="1"/>
    <row r="29971" ht="15" customHeight="1"/>
    <row r="29972" ht="15" customHeight="1"/>
    <row r="29973" ht="15" customHeight="1"/>
    <row r="29974" ht="15" customHeight="1"/>
    <row r="29975" ht="15" customHeight="1"/>
    <row r="29976" ht="15" customHeight="1"/>
    <row r="29977" ht="15" customHeight="1"/>
    <row r="29978" ht="15" customHeight="1"/>
    <row r="29979" ht="15" customHeight="1"/>
    <row r="29980" ht="15" customHeight="1"/>
    <row r="29981" ht="15" customHeight="1"/>
    <row r="29982" ht="15" customHeight="1"/>
    <row r="29983" ht="15" customHeight="1"/>
    <row r="29984" ht="15" customHeight="1"/>
    <row r="29985" ht="15" customHeight="1"/>
    <row r="29986" ht="15" customHeight="1"/>
    <row r="29987" ht="15" customHeight="1"/>
    <row r="29988" ht="15" customHeight="1"/>
    <row r="29989" ht="15" customHeight="1"/>
    <row r="29990" ht="15" customHeight="1"/>
    <row r="29991" ht="15" customHeight="1"/>
    <row r="29992" ht="15" customHeight="1"/>
    <row r="29993" ht="15" customHeight="1"/>
    <row r="29994" ht="15" customHeight="1"/>
    <row r="29995" ht="15" customHeight="1"/>
    <row r="29996" ht="15" customHeight="1"/>
    <row r="29997" ht="15" customHeight="1"/>
    <row r="29998" ht="15" customHeight="1"/>
    <row r="29999" ht="15" customHeight="1"/>
    <row r="30000" ht="15" customHeight="1"/>
    <row r="30001" ht="15" customHeight="1"/>
    <row r="30002" ht="15" customHeight="1"/>
    <row r="30003" ht="15" customHeight="1"/>
    <row r="30004" ht="15" customHeight="1"/>
    <row r="30005" ht="15" customHeight="1"/>
    <row r="30006" ht="15" customHeight="1"/>
    <row r="30007" ht="15" customHeight="1"/>
    <row r="30008" ht="15" customHeight="1"/>
    <row r="30009" ht="15" customHeight="1"/>
    <row r="30010" ht="15" customHeight="1"/>
    <row r="30011" ht="15" customHeight="1"/>
    <row r="30012" ht="15" customHeight="1"/>
    <row r="30013" ht="15" customHeight="1"/>
    <row r="30014" ht="15" customHeight="1"/>
    <row r="30015" ht="15" customHeight="1"/>
    <row r="30016" ht="15" customHeight="1"/>
    <row r="30017" ht="15" customHeight="1"/>
    <row r="30018" ht="15" customHeight="1"/>
    <row r="30019" ht="15" customHeight="1"/>
    <row r="30020" ht="15" customHeight="1"/>
    <row r="30021" ht="15" customHeight="1"/>
    <row r="30022" ht="15" customHeight="1"/>
    <row r="30023" ht="15" customHeight="1"/>
    <row r="30024" ht="15" customHeight="1"/>
    <row r="30025" ht="15" customHeight="1"/>
    <row r="30026" ht="15" customHeight="1"/>
    <row r="30027" ht="15" customHeight="1"/>
    <row r="30028" ht="15" customHeight="1"/>
    <row r="30029" ht="15" customHeight="1"/>
    <row r="30030" ht="15" customHeight="1"/>
    <row r="30031" ht="15" customHeight="1"/>
    <row r="30032" ht="15" customHeight="1"/>
    <row r="30033" ht="15" customHeight="1"/>
    <row r="30034" ht="15" customHeight="1"/>
    <row r="30035" ht="15" customHeight="1"/>
    <row r="30036" ht="15" customHeight="1"/>
    <row r="30037" ht="15" customHeight="1"/>
    <row r="30038" ht="15" customHeight="1"/>
    <row r="30039" ht="15" customHeight="1"/>
    <row r="30040" ht="15" customHeight="1"/>
    <row r="30041" ht="15" customHeight="1"/>
    <row r="30042" ht="15" customHeight="1"/>
    <row r="30043" ht="15" customHeight="1"/>
    <row r="30044" ht="15" customHeight="1"/>
    <row r="30045" ht="15" customHeight="1"/>
    <row r="30046" ht="15" customHeight="1"/>
    <row r="30047" ht="15" customHeight="1"/>
    <row r="30048" ht="15" customHeight="1"/>
    <row r="30049" ht="15" customHeight="1"/>
    <row r="30050" ht="15" customHeight="1"/>
    <row r="30051" ht="15" customHeight="1"/>
    <row r="30052" ht="15" customHeight="1"/>
    <row r="30053" ht="15" customHeight="1"/>
    <row r="30054" ht="15" customHeight="1"/>
    <row r="30055" ht="15" customHeight="1"/>
    <row r="30056" ht="15" customHeight="1"/>
    <row r="30057" ht="15" customHeight="1"/>
    <row r="30058" ht="15" customHeight="1"/>
    <row r="30059" ht="15" customHeight="1"/>
    <row r="30060" ht="15" customHeight="1"/>
    <row r="30061" ht="15" customHeight="1"/>
    <row r="30062" ht="15" customHeight="1"/>
    <row r="30063" ht="15" customHeight="1"/>
    <row r="30064" ht="15" customHeight="1"/>
    <row r="30065" ht="15" customHeight="1"/>
    <row r="30066" ht="15" customHeight="1"/>
    <row r="30067" ht="15" customHeight="1"/>
    <row r="30068" ht="15" customHeight="1"/>
    <row r="30069" ht="15" customHeight="1"/>
    <row r="30070" ht="15" customHeight="1"/>
    <row r="30071" ht="15" customHeight="1"/>
    <row r="30072" ht="15" customHeight="1"/>
    <row r="30073" ht="15" customHeight="1"/>
    <row r="30074" ht="15" customHeight="1"/>
    <row r="30075" ht="15" customHeight="1"/>
    <row r="30076" ht="15" customHeight="1"/>
    <row r="30077" ht="15" customHeight="1"/>
    <row r="30078" ht="15" customHeight="1"/>
    <row r="30079" ht="15" customHeight="1"/>
    <row r="30080" ht="15" customHeight="1"/>
    <row r="30081" ht="15" customHeight="1"/>
    <row r="30082" ht="15" customHeight="1"/>
    <row r="30083" ht="15" customHeight="1"/>
    <row r="30084" ht="15" customHeight="1"/>
    <row r="30085" ht="15" customHeight="1"/>
    <row r="30086" ht="15" customHeight="1"/>
    <row r="30087" ht="15" customHeight="1"/>
    <row r="30088" ht="15" customHeight="1"/>
    <row r="30089" ht="15" customHeight="1"/>
    <row r="30090" ht="15" customHeight="1"/>
    <row r="30091" ht="15" customHeight="1"/>
    <row r="30092" ht="15" customHeight="1"/>
    <row r="30093" ht="15" customHeight="1"/>
    <row r="30094" ht="15" customHeight="1"/>
    <row r="30095" ht="15" customHeight="1"/>
    <row r="30096" ht="15" customHeight="1"/>
    <row r="30097" ht="15" customHeight="1"/>
    <row r="30098" ht="15" customHeight="1"/>
    <row r="30099" ht="15" customHeight="1"/>
    <row r="30100" ht="15" customHeight="1"/>
    <row r="30101" ht="15" customHeight="1"/>
    <row r="30102" ht="15" customHeight="1"/>
    <row r="30103" ht="15" customHeight="1"/>
    <row r="30104" ht="15" customHeight="1"/>
    <row r="30105" ht="15" customHeight="1"/>
    <row r="30106" ht="15" customHeight="1"/>
    <row r="30107" ht="15" customHeight="1"/>
    <row r="30108" ht="15" customHeight="1"/>
    <row r="30109" ht="15" customHeight="1"/>
    <row r="30110" ht="15" customHeight="1"/>
    <row r="30111" ht="15" customHeight="1"/>
    <row r="30112" ht="15" customHeight="1"/>
    <row r="30113" ht="15" customHeight="1"/>
    <row r="30114" ht="15" customHeight="1"/>
    <row r="30115" ht="15" customHeight="1"/>
    <row r="30116" ht="15" customHeight="1"/>
    <row r="30117" ht="15" customHeight="1"/>
    <row r="30118" ht="15" customHeight="1"/>
    <row r="30119" ht="15" customHeight="1"/>
    <row r="30120" ht="15" customHeight="1"/>
    <row r="30121" ht="15" customHeight="1"/>
    <row r="30122" ht="15" customHeight="1"/>
    <row r="30123" ht="15" customHeight="1"/>
    <row r="30124" ht="15" customHeight="1"/>
    <row r="30125" ht="15" customHeight="1"/>
    <row r="30126" ht="15" customHeight="1"/>
    <row r="30127" ht="15" customHeight="1"/>
    <row r="30128" ht="15" customHeight="1"/>
    <row r="30129" ht="15" customHeight="1"/>
    <row r="30130" ht="15" customHeight="1"/>
    <row r="30131" ht="15" customHeight="1"/>
    <row r="30132" ht="15" customHeight="1"/>
    <row r="30133" ht="15" customHeight="1"/>
    <row r="30134" ht="15" customHeight="1"/>
    <row r="30135" ht="15" customHeight="1"/>
    <row r="30136" ht="15" customHeight="1"/>
    <row r="30137" ht="15" customHeight="1"/>
    <row r="30138" ht="15" customHeight="1"/>
    <row r="30139" ht="15" customHeight="1"/>
    <row r="30140" ht="15" customHeight="1"/>
    <row r="30141" ht="15" customHeight="1"/>
    <row r="30142" ht="15" customHeight="1"/>
    <row r="30143" ht="15" customHeight="1"/>
    <row r="30144" ht="15" customHeight="1"/>
    <row r="30145" ht="15" customHeight="1"/>
    <row r="30146" ht="15" customHeight="1"/>
    <row r="30147" ht="15" customHeight="1"/>
    <row r="30148" ht="15" customHeight="1"/>
    <row r="30149" ht="15" customHeight="1"/>
    <row r="30150" ht="15" customHeight="1"/>
    <row r="30151" ht="15" customHeight="1"/>
    <row r="30152" ht="15" customHeight="1"/>
    <row r="30153" ht="15" customHeight="1"/>
    <row r="30154" ht="15" customHeight="1"/>
    <row r="30155" ht="15" customHeight="1"/>
    <row r="30156" ht="15" customHeight="1"/>
    <row r="30157" ht="15" customHeight="1"/>
    <row r="30158" ht="15" customHeight="1"/>
    <row r="30159" ht="15" customHeight="1"/>
    <row r="30160" ht="15" customHeight="1"/>
    <row r="30161" ht="15" customHeight="1"/>
    <row r="30162" ht="15" customHeight="1"/>
    <row r="30163" ht="15" customHeight="1"/>
    <row r="30164" ht="15" customHeight="1"/>
    <row r="30165" ht="15" customHeight="1"/>
    <row r="30166" ht="15" customHeight="1"/>
    <row r="30167" ht="15" customHeight="1"/>
    <row r="30168" ht="15" customHeight="1"/>
    <row r="30169" ht="15" customHeight="1"/>
    <row r="30170" ht="15" customHeight="1"/>
    <row r="30171" ht="15" customHeight="1"/>
    <row r="30172" ht="15" customHeight="1"/>
    <row r="30173" ht="15" customHeight="1"/>
    <row r="30174" ht="15" customHeight="1"/>
    <row r="30175" ht="15" customHeight="1"/>
    <row r="30176" ht="15" customHeight="1"/>
    <row r="30177" ht="15" customHeight="1"/>
    <row r="30178" ht="15" customHeight="1"/>
    <row r="30179" ht="15" customHeight="1"/>
    <row r="30180" ht="15" customHeight="1"/>
    <row r="30181" ht="15" customHeight="1"/>
    <row r="30182" ht="15" customHeight="1"/>
    <row r="30183" ht="15" customHeight="1"/>
    <row r="30184" ht="15" customHeight="1"/>
    <row r="30185" ht="15" customHeight="1"/>
    <row r="30186" ht="15" customHeight="1"/>
    <row r="30187" ht="15" customHeight="1"/>
    <row r="30188" ht="15" customHeight="1"/>
    <row r="30189" ht="15" customHeight="1"/>
    <row r="30190" ht="15" customHeight="1"/>
    <row r="30191" ht="15" customHeight="1"/>
    <row r="30192" ht="15" customHeight="1"/>
    <row r="30193" ht="15" customHeight="1"/>
    <row r="30194" ht="15" customHeight="1"/>
    <row r="30195" ht="15" customHeight="1"/>
    <row r="30196" ht="15" customHeight="1"/>
    <row r="30197" ht="15" customHeight="1"/>
    <row r="30198" ht="15" customHeight="1"/>
    <row r="30199" ht="15" customHeight="1"/>
    <row r="30200" ht="15" customHeight="1"/>
    <row r="30201" ht="15" customHeight="1"/>
    <row r="30202" ht="15" customHeight="1"/>
    <row r="30203" ht="15" customHeight="1"/>
    <row r="30204" ht="15" customHeight="1"/>
    <row r="30205" ht="15" customHeight="1"/>
    <row r="30206" ht="15" customHeight="1"/>
    <row r="30207" ht="15" customHeight="1"/>
    <row r="30208" ht="15" customHeight="1"/>
    <row r="30209" ht="15" customHeight="1"/>
    <row r="30210" ht="15" customHeight="1"/>
    <row r="30211" ht="15" customHeight="1"/>
    <row r="30212" ht="15" customHeight="1"/>
    <row r="30213" ht="15" customHeight="1"/>
    <row r="30214" ht="15" customHeight="1"/>
    <row r="30215" ht="15" customHeight="1"/>
    <row r="30216" ht="15" customHeight="1"/>
    <row r="30217" ht="15" customHeight="1"/>
    <row r="30218" ht="15" customHeight="1"/>
    <row r="30219" ht="15" customHeight="1"/>
    <row r="30220" ht="15" customHeight="1"/>
    <row r="30221" ht="15" customHeight="1"/>
    <row r="30222" ht="15" customHeight="1"/>
    <row r="30223" ht="15" customHeight="1"/>
    <row r="30224" ht="15" customHeight="1"/>
    <row r="30225" ht="15" customHeight="1"/>
    <row r="30226" ht="15" customHeight="1"/>
    <row r="30227" ht="15" customHeight="1"/>
    <row r="30228" ht="15" customHeight="1"/>
    <row r="30229" ht="15" customHeight="1"/>
    <row r="30230" ht="15" customHeight="1"/>
    <row r="30231" ht="15" customHeight="1"/>
    <row r="30232" ht="15" customHeight="1"/>
    <row r="30233" ht="15" customHeight="1"/>
    <row r="30234" ht="15" customHeight="1"/>
    <row r="30235" ht="15" customHeight="1"/>
    <row r="30236" ht="15" customHeight="1"/>
    <row r="30237" ht="15" customHeight="1"/>
    <row r="30238" ht="15" customHeight="1"/>
    <row r="30239" ht="15" customHeight="1"/>
    <row r="30240" ht="15" customHeight="1"/>
    <row r="30241" ht="15" customHeight="1"/>
    <row r="30242" ht="15" customHeight="1"/>
    <row r="30243" ht="15" customHeight="1"/>
    <row r="30244" ht="15" customHeight="1"/>
    <row r="30245" ht="15" customHeight="1"/>
    <row r="30246" ht="15" customHeight="1"/>
    <row r="30247" ht="15" customHeight="1"/>
    <row r="30248" ht="15" customHeight="1"/>
    <row r="30249" ht="15" customHeight="1"/>
    <row r="30250" ht="15" customHeight="1"/>
    <row r="30251" ht="15" customHeight="1"/>
    <row r="30252" ht="15" customHeight="1"/>
    <row r="30253" ht="15" customHeight="1"/>
    <row r="30254" ht="15" customHeight="1"/>
    <row r="30255" ht="15" customHeight="1"/>
    <row r="30256" ht="15" customHeight="1"/>
    <row r="30257" ht="15" customHeight="1"/>
    <row r="30258" ht="15" customHeight="1"/>
    <row r="30259" ht="15" customHeight="1"/>
    <row r="30260" ht="15" customHeight="1"/>
    <row r="30261" ht="15" customHeight="1"/>
    <row r="30262" ht="15" customHeight="1"/>
    <row r="30263" ht="15" customHeight="1"/>
    <row r="30264" ht="15" customHeight="1"/>
    <row r="30265" ht="15" customHeight="1"/>
    <row r="30266" ht="15" customHeight="1"/>
    <row r="30267" ht="15" customHeight="1"/>
    <row r="30268" ht="15" customHeight="1"/>
    <row r="30269" ht="15" customHeight="1"/>
    <row r="30270" ht="15" customHeight="1"/>
    <row r="30271" ht="15" customHeight="1"/>
    <row r="30272" ht="15" customHeight="1"/>
    <row r="30273" ht="15" customHeight="1"/>
    <row r="30274" ht="15" customHeight="1"/>
    <row r="30275" ht="15" customHeight="1"/>
    <row r="30276" ht="15" customHeight="1"/>
    <row r="30277" ht="15" customHeight="1"/>
    <row r="30278" ht="15" customHeight="1"/>
    <row r="30279" ht="15" customHeight="1"/>
    <row r="30280" ht="15" customHeight="1"/>
    <row r="30281" ht="15" customHeight="1"/>
    <row r="30282" ht="15" customHeight="1"/>
    <row r="30283" ht="15" customHeight="1"/>
    <row r="30284" ht="15" customHeight="1"/>
    <row r="30285" ht="15" customHeight="1"/>
    <row r="30286" ht="15" customHeight="1"/>
    <row r="30287" ht="15" customHeight="1"/>
    <row r="30288" ht="15" customHeight="1"/>
    <row r="30289" ht="15" customHeight="1"/>
    <row r="30290" ht="15" customHeight="1"/>
    <row r="30291" ht="15" customHeight="1"/>
    <row r="30292" ht="15" customHeight="1"/>
    <row r="30293" ht="15" customHeight="1"/>
    <row r="30294" ht="15" customHeight="1"/>
    <row r="30295" ht="15" customHeight="1"/>
    <row r="30296" ht="15" customHeight="1"/>
    <row r="30297" ht="15" customHeight="1"/>
    <row r="30298" ht="15" customHeight="1"/>
    <row r="30299" ht="15" customHeight="1"/>
    <row r="30300" ht="15" customHeight="1"/>
    <row r="30301" ht="15" customHeight="1"/>
    <row r="30302" ht="15" customHeight="1"/>
    <row r="30303" ht="15" customHeight="1"/>
    <row r="30304" ht="15" customHeight="1"/>
    <row r="30305" ht="15" customHeight="1"/>
    <row r="30306" ht="15" customHeight="1"/>
    <row r="30307" ht="15" customHeight="1"/>
    <row r="30308" ht="15" customHeight="1"/>
    <row r="30309" ht="15" customHeight="1"/>
    <row r="30310" ht="15" customHeight="1"/>
    <row r="30311" ht="15" customHeight="1"/>
    <row r="30312" ht="15" customHeight="1"/>
    <row r="30313" ht="15" customHeight="1"/>
    <row r="30314" ht="15" customHeight="1"/>
    <row r="30315" ht="15" customHeight="1"/>
    <row r="30316" ht="15" customHeight="1"/>
    <row r="30317" ht="15" customHeight="1"/>
    <row r="30318" ht="15" customHeight="1"/>
    <row r="30319" ht="15" customHeight="1"/>
    <row r="30320" ht="15" customHeight="1"/>
    <row r="30321" ht="15" customHeight="1"/>
    <row r="30322" ht="15" customHeight="1"/>
    <row r="30323" ht="15" customHeight="1"/>
    <row r="30324" ht="15" customHeight="1"/>
    <row r="30325" ht="15" customHeight="1"/>
    <row r="30326" ht="15" customHeight="1"/>
    <row r="30327" ht="15" customHeight="1"/>
    <row r="30328" ht="15" customHeight="1"/>
    <row r="30329" ht="15" customHeight="1"/>
    <row r="30330" ht="15" customHeight="1"/>
    <row r="30331" ht="15" customHeight="1"/>
    <row r="30332" ht="15" customHeight="1"/>
    <row r="30333" ht="15" customHeight="1"/>
    <row r="30334" ht="15" customHeight="1"/>
    <row r="30335" ht="15" customHeight="1"/>
    <row r="30336" ht="15" customHeight="1"/>
    <row r="30337" ht="15" customHeight="1"/>
    <row r="30338" ht="15" customHeight="1"/>
    <row r="30339" ht="15" customHeight="1"/>
    <row r="30340" ht="15" customHeight="1"/>
    <row r="30341" ht="15" customHeight="1"/>
    <row r="30342" ht="15" customHeight="1"/>
    <row r="30343" ht="15" customHeight="1"/>
    <row r="30344" ht="15" customHeight="1"/>
    <row r="30345" ht="15" customHeight="1"/>
    <row r="30346" ht="15" customHeight="1"/>
    <row r="30347" ht="15" customHeight="1"/>
    <row r="30348" ht="15" customHeight="1"/>
    <row r="30349" ht="15" customHeight="1"/>
    <row r="30350" ht="15" customHeight="1"/>
    <row r="30351" ht="15" customHeight="1"/>
    <row r="30352" ht="15" customHeight="1"/>
    <row r="30353" ht="15" customHeight="1"/>
    <row r="30354" ht="15" customHeight="1"/>
    <row r="30355" ht="15" customHeight="1"/>
    <row r="30356" ht="15" customHeight="1"/>
    <row r="30357" ht="15" customHeight="1"/>
    <row r="30358" ht="15" customHeight="1"/>
    <row r="30359" ht="15" customHeight="1"/>
    <row r="30360" ht="15" customHeight="1"/>
    <row r="30361" ht="15" customHeight="1"/>
    <row r="30362" ht="15" customHeight="1"/>
    <row r="30363" ht="15" customHeight="1"/>
    <row r="30364" ht="15" customHeight="1"/>
    <row r="30365" ht="15" customHeight="1"/>
    <row r="30366" ht="15" customHeight="1"/>
    <row r="30367" ht="15" customHeight="1"/>
    <row r="30368" ht="15" customHeight="1"/>
    <row r="30369" ht="15" customHeight="1"/>
    <row r="30370" ht="15" customHeight="1"/>
    <row r="30371" ht="15" customHeight="1"/>
    <row r="30372" ht="15" customHeight="1"/>
    <row r="30373" ht="15" customHeight="1"/>
    <row r="30374" ht="15" customHeight="1"/>
    <row r="30375" ht="15" customHeight="1"/>
    <row r="30376" ht="15" customHeight="1"/>
    <row r="30377" ht="15" customHeight="1"/>
    <row r="30378" ht="15" customHeight="1"/>
    <row r="30379" ht="15" customHeight="1"/>
    <row r="30380" ht="15" customHeight="1"/>
    <row r="30381" ht="15" customHeight="1"/>
    <row r="30382" ht="15" customHeight="1"/>
    <row r="30383" ht="15" customHeight="1"/>
    <row r="30384" ht="15" customHeight="1"/>
    <row r="30385" ht="15" customHeight="1"/>
    <row r="30386" ht="15" customHeight="1"/>
    <row r="30387" ht="15" customHeight="1"/>
    <row r="30388" ht="15" customHeight="1"/>
    <row r="30389" ht="15" customHeight="1"/>
    <row r="30390" ht="15" customHeight="1"/>
    <row r="30391" ht="15" customHeight="1"/>
    <row r="30392" ht="15" customHeight="1"/>
    <row r="30393" ht="15" customHeight="1"/>
    <row r="30394" ht="15" customHeight="1"/>
    <row r="30395" ht="15" customHeight="1"/>
    <row r="30396" ht="15" customHeight="1"/>
    <row r="30397" ht="15" customHeight="1"/>
    <row r="30398" ht="15" customHeight="1"/>
    <row r="30399" ht="15" customHeight="1"/>
    <row r="30400" ht="15" customHeight="1"/>
    <row r="30401" ht="15" customHeight="1"/>
    <row r="30402" ht="15" customHeight="1"/>
    <row r="30403" ht="15" customHeight="1"/>
    <row r="30404" ht="15" customHeight="1"/>
    <row r="30405" ht="15" customHeight="1"/>
    <row r="30406" ht="15" customHeight="1"/>
    <row r="30407" ht="15" customHeight="1"/>
    <row r="30408" ht="15" customHeight="1"/>
    <row r="30409" ht="15" customHeight="1"/>
    <row r="30410" ht="15" customHeight="1"/>
    <row r="30411" ht="15" customHeight="1"/>
    <row r="30412" ht="15" customHeight="1"/>
    <row r="30413" ht="15" customHeight="1"/>
    <row r="30414" ht="15" customHeight="1"/>
    <row r="30415" ht="15" customHeight="1"/>
    <row r="30416" ht="15" customHeight="1"/>
    <row r="30417" ht="15" customHeight="1"/>
    <row r="30418" ht="15" customHeight="1"/>
    <row r="30419" ht="15" customHeight="1"/>
    <row r="30420" ht="15" customHeight="1"/>
    <row r="30421" ht="15" customHeight="1"/>
    <row r="30422" ht="15" customHeight="1"/>
    <row r="30423" ht="15" customHeight="1"/>
    <row r="30424" ht="15" customHeight="1"/>
    <row r="30425" ht="15" customHeight="1"/>
    <row r="30426" ht="15" customHeight="1"/>
    <row r="30427" ht="15" customHeight="1"/>
    <row r="30428" ht="15" customHeight="1"/>
    <row r="30429" ht="15" customHeight="1"/>
    <row r="30430" ht="15" customHeight="1"/>
    <row r="30431" ht="15" customHeight="1"/>
    <row r="30432" ht="15" customHeight="1"/>
    <row r="30433" ht="15" customHeight="1"/>
    <row r="30434" ht="15" customHeight="1"/>
    <row r="30435" ht="15" customHeight="1"/>
    <row r="30436" ht="15" customHeight="1"/>
    <row r="30437" ht="15" customHeight="1"/>
    <row r="30438" ht="15" customHeight="1"/>
    <row r="30439" ht="15" customHeight="1"/>
    <row r="30440" ht="15" customHeight="1"/>
    <row r="30441" ht="15" customHeight="1"/>
    <row r="30442" ht="15" customHeight="1"/>
    <row r="30443" ht="15" customHeight="1"/>
    <row r="30444" ht="15" customHeight="1"/>
    <row r="30445" ht="15" customHeight="1"/>
    <row r="30446" ht="15" customHeight="1"/>
    <row r="30447" ht="15" customHeight="1"/>
    <row r="30448" ht="15" customHeight="1"/>
    <row r="30449" ht="15" customHeight="1"/>
    <row r="30450" ht="15" customHeight="1"/>
    <row r="30451" ht="15" customHeight="1"/>
    <row r="30452" ht="15" customHeight="1"/>
    <row r="30453" ht="15" customHeight="1"/>
    <row r="30454" ht="15" customHeight="1"/>
    <row r="30455" ht="15" customHeight="1"/>
    <row r="30456" ht="15" customHeight="1"/>
    <row r="30457" ht="15" customHeight="1"/>
    <row r="30458" ht="15" customHeight="1"/>
    <row r="30459" ht="15" customHeight="1"/>
    <row r="30460" ht="15" customHeight="1"/>
    <row r="30461" ht="15" customHeight="1"/>
    <row r="30462" ht="15" customHeight="1"/>
    <row r="30463" ht="15" customHeight="1"/>
    <row r="30464" ht="15" customHeight="1"/>
    <row r="30465" ht="15" customHeight="1"/>
    <row r="30466" ht="15" customHeight="1"/>
    <row r="30467" ht="15" customHeight="1"/>
    <row r="30468" ht="15" customHeight="1"/>
    <row r="30469" ht="15" customHeight="1"/>
    <row r="30470" ht="15" customHeight="1"/>
    <row r="30471" ht="15" customHeight="1"/>
    <row r="30472" ht="15" customHeight="1"/>
    <row r="30473" ht="15" customHeight="1"/>
    <row r="30474" ht="15" customHeight="1"/>
    <row r="30475" ht="15" customHeight="1"/>
    <row r="30476" ht="15" customHeight="1"/>
    <row r="30477" ht="15" customHeight="1"/>
    <row r="30478" ht="15" customHeight="1"/>
    <row r="30479" ht="15" customHeight="1"/>
    <row r="30480" ht="15" customHeight="1"/>
    <row r="30481" ht="15" customHeight="1"/>
    <row r="30482" ht="15" customHeight="1"/>
    <row r="30483" ht="15" customHeight="1"/>
    <row r="30484" ht="15" customHeight="1"/>
    <row r="30485" ht="15" customHeight="1"/>
    <row r="30486" ht="15" customHeight="1"/>
    <row r="30487" ht="15" customHeight="1"/>
    <row r="30488" ht="15" customHeight="1"/>
    <row r="30489" ht="15" customHeight="1"/>
    <row r="30490" ht="15" customHeight="1"/>
    <row r="30491" ht="15" customHeight="1"/>
    <row r="30492" ht="15" customHeight="1"/>
    <row r="30493" ht="15" customHeight="1"/>
    <row r="30494" ht="15" customHeight="1"/>
    <row r="30495" ht="15" customHeight="1"/>
    <row r="30496" ht="15" customHeight="1"/>
    <row r="30497" ht="15" customHeight="1"/>
    <row r="30498" ht="15" customHeight="1"/>
    <row r="30499" ht="15" customHeight="1"/>
    <row r="30500" ht="15" customHeight="1"/>
    <row r="30501" ht="15" customHeight="1"/>
    <row r="30502" ht="15" customHeight="1"/>
    <row r="30503" ht="15" customHeight="1"/>
    <row r="30504" ht="15" customHeight="1"/>
    <row r="30505" ht="15" customHeight="1"/>
    <row r="30506" ht="15" customHeight="1"/>
    <row r="30507" ht="15" customHeight="1"/>
    <row r="30508" ht="15" customHeight="1"/>
    <row r="30509" ht="15" customHeight="1"/>
    <row r="30510" ht="15" customHeight="1"/>
    <row r="30511" ht="15" customHeight="1"/>
    <row r="30512" ht="15" customHeight="1"/>
    <row r="30513" ht="15" customHeight="1"/>
    <row r="30514" ht="15" customHeight="1"/>
    <row r="30515" ht="15" customHeight="1"/>
    <row r="30516" ht="15" customHeight="1"/>
    <row r="30517" ht="15" customHeight="1"/>
    <row r="30518" ht="15" customHeight="1"/>
    <row r="30519" ht="15" customHeight="1"/>
    <row r="30520" ht="15" customHeight="1"/>
    <row r="30521" ht="15" customHeight="1"/>
    <row r="30522" ht="15" customHeight="1"/>
    <row r="30523" ht="15" customHeight="1"/>
    <row r="30524" ht="15" customHeight="1"/>
    <row r="30525" ht="15" customHeight="1"/>
    <row r="30526" ht="15" customHeight="1"/>
    <row r="30527" ht="15" customHeight="1"/>
    <row r="30528" ht="15" customHeight="1"/>
    <row r="30529" ht="15" customHeight="1"/>
    <row r="30530" ht="15" customHeight="1"/>
    <row r="30531" ht="15" customHeight="1"/>
    <row r="30532" ht="15" customHeight="1"/>
    <row r="30533" ht="15" customHeight="1"/>
    <row r="30534" ht="15" customHeight="1"/>
    <row r="30535" ht="15" customHeight="1"/>
    <row r="30536" ht="15" customHeight="1"/>
    <row r="30537" ht="15" customHeight="1"/>
    <row r="30538" ht="15" customHeight="1"/>
    <row r="30539" ht="15" customHeight="1"/>
    <row r="30540" ht="15" customHeight="1"/>
    <row r="30541" ht="15" customHeight="1"/>
    <row r="30542" ht="15" customHeight="1"/>
    <row r="30543" ht="15" customHeight="1"/>
    <row r="30544" ht="15" customHeight="1"/>
    <row r="30545" ht="15" customHeight="1"/>
    <row r="30546" ht="15" customHeight="1"/>
    <row r="30547" ht="15" customHeight="1"/>
    <row r="30548" ht="15" customHeight="1"/>
    <row r="30549" ht="15" customHeight="1"/>
    <row r="30550" ht="15" customHeight="1"/>
    <row r="30551" ht="15" customHeight="1"/>
    <row r="30552" ht="15" customHeight="1"/>
    <row r="30553" ht="15" customHeight="1"/>
    <row r="30554" ht="15" customHeight="1"/>
    <row r="30555" ht="15" customHeight="1"/>
    <row r="30556" ht="15" customHeight="1"/>
    <row r="30557" ht="15" customHeight="1"/>
    <row r="30558" ht="15" customHeight="1"/>
    <row r="30559" ht="15" customHeight="1"/>
    <row r="30560" ht="15" customHeight="1"/>
    <row r="30561" ht="15" customHeight="1"/>
    <row r="30562" ht="15" customHeight="1"/>
    <row r="30563" ht="15" customHeight="1"/>
    <row r="30564" ht="15" customHeight="1"/>
    <row r="30565" ht="15" customHeight="1"/>
    <row r="30566" ht="15" customHeight="1"/>
    <row r="30567" ht="15" customHeight="1"/>
    <row r="30568" ht="15" customHeight="1"/>
    <row r="30569" ht="15" customHeight="1"/>
    <row r="30570" ht="15" customHeight="1"/>
    <row r="30571" ht="15" customHeight="1"/>
    <row r="30572" ht="15" customHeight="1"/>
    <row r="30573" ht="15" customHeight="1"/>
    <row r="30574" ht="15" customHeight="1"/>
    <row r="30575" ht="15" customHeight="1"/>
    <row r="30576" ht="15" customHeight="1"/>
    <row r="30577" ht="15" customHeight="1"/>
    <row r="30578" ht="15" customHeight="1"/>
    <row r="30579" ht="15" customHeight="1"/>
    <row r="30580" ht="15" customHeight="1"/>
    <row r="30581" ht="15" customHeight="1"/>
    <row r="30582" ht="15" customHeight="1"/>
    <row r="30583" ht="15" customHeight="1"/>
    <row r="30584" ht="15" customHeight="1"/>
    <row r="30585" ht="15" customHeight="1"/>
    <row r="30586" ht="15" customHeight="1"/>
    <row r="30587" ht="15" customHeight="1"/>
    <row r="30588" ht="15" customHeight="1"/>
    <row r="30589" ht="15" customHeight="1"/>
    <row r="30590" ht="15" customHeight="1"/>
    <row r="30591" ht="15" customHeight="1"/>
    <row r="30592" ht="15" customHeight="1"/>
    <row r="30593" ht="15" customHeight="1"/>
    <row r="30594" ht="15" customHeight="1"/>
    <row r="30595" ht="15" customHeight="1"/>
    <row r="30596" ht="15" customHeight="1"/>
    <row r="30597" ht="15" customHeight="1"/>
    <row r="30598" ht="15" customHeight="1"/>
    <row r="30599" ht="15" customHeight="1"/>
    <row r="30600" ht="15" customHeight="1"/>
    <row r="30601" ht="15" customHeight="1"/>
    <row r="30602" ht="15" customHeight="1"/>
    <row r="30603" ht="15" customHeight="1"/>
    <row r="30604" ht="15" customHeight="1"/>
    <row r="30605" ht="15" customHeight="1"/>
    <row r="30606" ht="15" customHeight="1"/>
    <row r="30607" ht="15" customHeight="1"/>
    <row r="30608" ht="15" customHeight="1"/>
    <row r="30609" ht="15" customHeight="1"/>
    <row r="30610" ht="15" customHeight="1"/>
    <row r="30611" ht="15" customHeight="1"/>
    <row r="30612" ht="15" customHeight="1"/>
    <row r="30613" ht="15" customHeight="1"/>
    <row r="30614" ht="15" customHeight="1"/>
    <row r="30615" ht="15" customHeight="1"/>
    <row r="30616" ht="15" customHeight="1"/>
    <row r="30617" ht="15" customHeight="1"/>
    <row r="30618" ht="15" customHeight="1"/>
    <row r="30619" ht="15" customHeight="1"/>
    <row r="30620" ht="15" customHeight="1"/>
    <row r="30621" ht="15" customHeight="1"/>
    <row r="30622" ht="15" customHeight="1"/>
    <row r="30623" ht="15" customHeight="1"/>
    <row r="30624" ht="15" customHeight="1"/>
    <row r="30625" ht="15" customHeight="1"/>
    <row r="30626" ht="15" customHeight="1"/>
    <row r="30627" ht="15" customHeight="1"/>
    <row r="30628" ht="15" customHeight="1"/>
    <row r="30629" ht="15" customHeight="1"/>
    <row r="30630" ht="15" customHeight="1"/>
    <row r="30631" ht="15" customHeight="1"/>
    <row r="30632" ht="15" customHeight="1"/>
    <row r="30633" ht="15" customHeight="1"/>
    <row r="30634" ht="15" customHeight="1"/>
    <row r="30635" ht="15" customHeight="1"/>
    <row r="30636" ht="15" customHeight="1"/>
    <row r="30637" ht="15" customHeight="1"/>
    <row r="30638" ht="15" customHeight="1"/>
    <row r="30639" ht="15" customHeight="1"/>
    <row r="30640" ht="15" customHeight="1"/>
    <row r="30641" ht="15" customHeight="1"/>
    <row r="30642" ht="15" customHeight="1"/>
    <row r="30643" ht="15" customHeight="1"/>
    <row r="30644" ht="15" customHeight="1"/>
    <row r="30645" ht="15" customHeight="1"/>
    <row r="30646" ht="15" customHeight="1"/>
    <row r="30647" ht="15" customHeight="1"/>
    <row r="30648" ht="15" customHeight="1"/>
    <row r="30649" ht="15" customHeight="1"/>
    <row r="30650" ht="15" customHeight="1"/>
    <row r="30651" ht="15" customHeight="1"/>
    <row r="30652" ht="15" customHeight="1"/>
    <row r="30653" ht="15" customHeight="1"/>
    <row r="30654" ht="15" customHeight="1"/>
    <row r="30655" ht="15" customHeight="1"/>
    <row r="30656" ht="15" customHeight="1"/>
    <row r="30657" ht="15" customHeight="1"/>
    <row r="30658" ht="15" customHeight="1"/>
    <row r="30659" ht="15" customHeight="1"/>
    <row r="30660" ht="15" customHeight="1"/>
    <row r="30661" ht="15" customHeight="1"/>
    <row r="30662" ht="15" customHeight="1"/>
    <row r="30663" ht="15" customHeight="1"/>
    <row r="30664" ht="15" customHeight="1"/>
    <row r="30665" ht="15" customHeight="1"/>
    <row r="30666" ht="15" customHeight="1"/>
    <row r="30667" ht="15" customHeight="1"/>
    <row r="30668" ht="15" customHeight="1"/>
    <row r="30669" ht="15" customHeight="1"/>
    <row r="30670" ht="15" customHeight="1"/>
    <row r="30671" ht="15" customHeight="1"/>
    <row r="30672" ht="15" customHeight="1"/>
    <row r="30673" ht="15" customHeight="1"/>
    <row r="30674" ht="15" customHeight="1"/>
    <row r="30675" ht="15" customHeight="1"/>
    <row r="30676" ht="15" customHeight="1"/>
    <row r="30677" ht="15" customHeight="1"/>
    <row r="30678" ht="15" customHeight="1"/>
    <row r="30679" ht="15" customHeight="1"/>
    <row r="30680" ht="15" customHeight="1"/>
    <row r="30681" ht="15" customHeight="1"/>
    <row r="30682" ht="15" customHeight="1"/>
    <row r="30683" ht="15" customHeight="1"/>
    <row r="30684" ht="15" customHeight="1"/>
    <row r="30685" ht="15" customHeight="1"/>
    <row r="30686" ht="15" customHeight="1"/>
    <row r="30687" ht="15" customHeight="1"/>
    <row r="30688" ht="15" customHeight="1"/>
    <row r="30689" ht="15" customHeight="1"/>
    <row r="30690" ht="15" customHeight="1"/>
    <row r="30691" ht="15" customHeight="1"/>
    <row r="30692" ht="15" customHeight="1"/>
    <row r="30693" ht="15" customHeight="1"/>
    <row r="30694" ht="15" customHeight="1"/>
    <row r="30695" ht="15" customHeight="1"/>
    <row r="30696" ht="15" customHeight="1"/>
    <row r="30697" ht="15" customHeight="1"/>
    <row r="30698" ht="15" customHeight="1"/>
    <row r="30699" ht="15" customHeight="1"/>
    <row r="30700" ht="15" customHeight="1"/>
    <row r="30701" ht="15" customHeight="1"/>
    <row r="30702" ht="15" customHeight="1"/>
    <row r="30703" ht="15" customHeight="1"/>
    <row r="30704" ht="15" customHeight="1"/>
    <row r="30705" ht="15" customHeight="1"/>
    <row r="30706" ht="15" customHeight="1"/>
    <row r="30707" ht="15" customHeight="1"/>
    <row r="30708" ht="15" customHeight="1"/>
    <row r="30709" ht="15" customHeight="1"/>
    <row r="30710" ht="15" customHeight="1"/>
    <row r="30711" ht="15" customHeight="1"/>
    <row r="30712" ht="15" customHeight="1"/>
    <row r="30713" ht="15" customHeight="1"/>
    <row r="30714" ht="15" customHeight="1"/>
    <row r="30715" ht="15" customHeight="1"/>
    <row r="30716" ht="15" customHeight="1"/>
    <row r="30717" ht="15" customHeight="1"/>
    <row r="30718" ht="15" customHeight="1"/>
    <row r="30719" ht="15" customHeight="1"/>
    <row r="30720" ht="15" customHeight="1"/>
    <row r="30721" ht="15" customHeight="1"/>
    <row r="30722" ht="15" customHeight="1"/>
    <row r="30723" ht="15" customHeight="1"/>
    <row r="30724" ht="15" customHeight="1"/>
    <row r="30725" ht="15" customHeight="1"/>
    <row r="30726" ht="15" customHeight="1"/>
    <row r="30727" ht="15" customHeight="1"/>
    <row r="30728" ht="15" customHeight="1"/>
    <row r="30729" ht="15" customHeight="1"/>
    <row r="30730" ht="15" customHeight="1"/>
    <row r="30731" ht="15" customHeight="1"/>
    <row r="30732" ht="15" customHeight="1"/>
    <row r="30733" ht="15" customHeight="1"/>
    <row r="30734" ht="15" customHeight="1"/>
    <row r="30735" ht="15" customHeight="1"/>
    <row r="30736" ht="15" customHeight="1"/>
    <row r="30737" ht="15" customHeight="1"/>
    <row r="30738" ht="15" customHeight="1"/>
    <row r="30739" ht="15" customHeight="1"/>
    <row r="30740" ht="15" customHeight="1"/>
    <row r="30741" ht="15" customHeight="1"/>
    <row r="30742" ht="15" customHeight="1"/>
    <row r="30743" ht="15" customHeight="1"/>
    <row r="30744" ht="15" customHeight="1"/>
    <row r="30745" ht="15" customHeight="1"/>
    <row r="30746" ht="15" customHeight="1"/>
    <row r="30747" ht="15" customHeight="1"/>
    <row r="30748" ht="15" customHeight="1"/>
    <row r="30749" ht="15" customHeight="1"/>
    <row r="30750" ht="15" customHeight="1"/>
    <row r="30751" ht="15" customHeight="1"/>
    <row r="30752" ht="15" customHeight="1"/>
    <row r="30753" ht="15" customHeight="1"/>
    <row r="30754" ht="15" customHeight="1"/>
    <row r="30755" ht="15" customHeight="1"/>
    <row r="30756" ht="15" customHeight="1"/>
    <row r="30757" ht="15" customHeight="1"/>
    <row r="30758" ht="15" customHeight="1"/>
    <row r="30759" ht="15" customHeight="1"/>
    <row r="30760" ht="15" customHeight="1"/>
    <row r="30761" ht="15" customHeight="1"/>
    <row r="30762" ht="15" customHeight="1"/>
    <row r="30763" ht="15" customHeight="1"/>
    <row r="30764" ht="15" customHeight="1"/>
    <row r="30765" ht="15" customHeight="1"/>
    <row r="30766" ht="15" customHeight="1"/>
    <row r="30767" ht="15" customHeight="1"/>
    <row r="30768" ht="15" customHeight="1"/>
    <row r="30769" ht="15" customHeight="1"/>
    <row r="30770" ht="15" customHeight="1"/>
    <row r="30771" ht="15" customHeight="1"/>
    <row r="30772" ht="15" customHeight="1"/>
    <row r="30773" ht="15" customHeight="1"/>
    <row r="30774" ht="15" customHeight="1"/>
    <row r="30775" ht="15" customHeight="1"/>
    <row r="30776" ht="15" customHeight="1"/>
    <row r="30777" ht="15" customHeight="1"/>
    <row r="30778" ht="15" customHeight="1"/>
    <row r="30779" ht="15" customHeight="1"/>
    <row r="30780" ht="15" customHeight="1"/>
    <row r="30781" ht="15" customHeight="1"/>
    <row r="30782" ht="15" customHeight="1"/>
    <row r="30783" ht="15" customHeight="1"/>
    <row r="30784" ht="15" customHeight="1"/>
    <row r="30785" ht="15" customHeight="1"/>
    <row r="30786" ht="15" customHeight="1"/>
    <row r="30787" ht="15" customHeight="1"/>
    <row r="30788" ht="15" customHeight="1"/>
    <row r="30789" ht="15" customHeight="1"/>
    <row r="30790" ht="15" customHeight="1"/>
    <row r="30791" ht="15" customHeight="1"/>
    <row r="30792" ht="15" customHeight="1"/>
    <row r="30793" ht="15" customHeight="1"/>
    <row r="30794" ht="15" customHeight="1"/>
    <row r="30795" ht="15" customHeight="1"/>
    <row r="30796" ht="15" customHeight="1"/>
    <row r="30797" ht="15" customHeight="1"/>
    <row r="30798" ht="15" customHeight="1"/>
    <row r="30799" ht="15" customHeight="1"/>
    <row r="30800" ht="15" customHeight="1"/>
    <row r="30801" ht="15" customHeight="1"/>
    <row r="30802" ht="15" customHeight="1"/>
    <row r="30803" ht="15" customHeight="1"/>
    <row r="30804" ht="15" customHeight="1"/>
    <row r="30805" ht="15" customHeight="1"/>
    <row r="30806" ht="15" customHeight="1"/>
    <row r="30807" ht="15" customHeight="1"/>
    <row r="30808" ht="15" customHeight="1"/>
    <row r="30809" ht="15" customHeight="1"/>
    <row r="30810" ht="15" customHeight="1"/>
    <row r="30811" ht="15" customHeight="1"/>
    <row r="30812" ht="15" customHeight="1"/>
    <row r="30813" ht="15" customHeight="1"/>
    <row r="30814" ht="15" customHeight="1"/>
    <row r="30815" ht="15" customHeight="1"/>
    <row r="30816" ht="15" customHeight="1"/>
    <row r="30817" ht="15" customHeight="1"/>
    <row r="30818" ht="15" customHeight="1"/>
    <row r="30819" ht="15" customHeight="1"/>
    <row r="30820" ht="15" customHeight="1"/>
    <row r="30821" ht="15" customHeight="1"/>
    <row r="30822" ht="15" customHeight="1"/>
    <row r="30823" ht="15" customHeight="1"/>
    <row r="30824" ht="15" customHeight="1"/>
    <row r="30825" ht="15" customHeight="1"/>
    <row r="30826" ht="15" customHeight="1"/>
    <row r="30827" ht="15" customHeight="1"/>
    <row r="30828" ht="15" customHeight="1"/>
    <row r="30829" ht="15" customHeight="1"/>
    <row r="30830" ht="15" customHeight="1"/>
    <row r="30831" ht="15" customHeight="1"/>
    <row r="30832" ht="15" customHeight="1"/>
    <row r="30833" ht="15" customHeight="1"/>
    <row r="30834" ht="15" customHeight="1"/>
    <row r="30835" ht="15" customHeight="1"/>
    <row r="30836" ht="15" customHeight="1"/>
    <row r="30837" ht="15" customHeight="1"/>
    <row r="30838" ht="15" customHeight="1"/>
    <row r="30839" ht="15" customHeight="1"/>
    <row r="30840" ht="15" customHeight="1"/>
    <row r="30841" ht="15" customHeight="1"/>
    <row r="30842" ht="15" customHeight="1"/>
    <row r="30843" ht="15" customHeight="1"/>
    <row r="30844" ht="15" customHeight="1"/>
    <row r="30845" ht="15" customHeight="1"/>
    <row r="30846" ht="15" customHeight="1"/>
    <row r="30847" ht="15" customHeight="1"/>
    <row r="30848" ht="15" customHeight="1"/>
    <row r="30849" ht="15" customHeight="1"/>
    <row r="30850" ht="15" customHeight="1"/>
    <row r="30851" ht="15" customHeight="1"/>
    <row r="30852" ht="15" customHeight="1"/>
    <row r="30853" ht="15" customHeight="1"/>
    <row r="30854" ht="15" customHeight="1"/>
    <row r="30855" ht="15" customHeight="1"/>
    <row r="30856" ht="15" customHeight="1"/>
    <row r="30857" ht="15" customHeight="1"/>
    <row r="30858" ht="15" customHeight="1"/>
    <row r="30859" ht="15" customHeight="1"/>
    <row r="30860" ht="15" customHeight="1"/>
    <row r="30861" ht="15" customHeight="1"/>
    <row r="30862" ht="15" customHeight="1"/>
    <row r="30863" ht="15" customHeight="1"/>
    <row r="30864" ht="15" customHeight="1"/>
    <row r="30865" ht="15" customHeight="1"/>
    <row r="30866" ht="15" customHeight="1"/>
    <row r="30867" ht="15" customHeight="1"/>
    <row r="30868" ht="15" customHeight="1"/>
    <row r="30869" ht="15" customHeight="1"/>
    <row r="30870" ht="15" customHeight="1"/>
    <row r="30871" ht="15" customHeight="1"/>
    <row r="30872" ht="15" customHeight="1"/>
    <row r="30873" ht="15" customHeight="1"/>
    <row r="30874" ht="15" customHeight="1"/>
    <row r="30875" ht="15" customHeight="1"/>
    <row r="30876" ht="15" customHeight="1"/>
    <row r="30877" ht="15" customHeight="1"/>
    <row r="30878" ht="15" customHeight="1"/>
    <row r="30879" ht="15" customHeight="1"/>
    <row r="30880" ht="15" customHeight="1"/>
    <row r="30881" ht="15" customHeight="1"/>
    <row r="30882" ht="15" customHeight="1"/>
    <row r="30883" ht="15" customHeight="1"/>
    <row r="30884" ht="15" customHeight="1"/>
    <row r="30885" ht="15" customHeight="1"/>
    <row r="30886" ht="15" customHeight="1"/>
    <row r="30887" ht="15" customHeight="1"/>
    <row r="30888" ht="15" customHeight="1"/>
    <row r="30889" ht="15" customHeight="1"/>
    <row r="30890" ht="15" customHeight="1"/>
    <row r="30891" ht="15" customHeight="1"/>
    <row r="30892" ht="15" customHeight="1"/>
    <row r="30893" ht="15" customHeight="1"/>
    <row r="30894" ht="15" customHeight="1"/>
    <row r="30895" ht="15" customHeight="1"/>
    <row r="30896" ht="15" customHeight="1"/>
    <row r="30897" ht="15" customHeight="1"/>
    <row r="30898" ht="15" customHeight="1"/>
    <row r="30899" ht="15" customHeight="1"/>
    <row r="30900" ht="15" customHeight="1"/>
    <row r="30901" ht="15" customHeight="1"/>
    <row r="30902" ht="15" customHeight="1"/>
    <row r="30903" ht="15" customHeight="1"/>
    <row r="30904" ht="15" customHeight="1"/>
    <row r="30905" ht="15" customHeight="1"/>
    <row r="30906" ht="15" customHeight="1"/>
    <row r="30907" ht="15" customHeight="1"/>
    <row r="30908" ht="15" customHeight="1"/>
    <row r="30909" ht="15" customHeight="1"/>
    <row r="30910" ht="15" customHeight="1"/>
    <row r="30911" ht="15" customHeight="1"/>
    <row r="30912" ht="15" customHeight="1"/>
    <row r="30913" ht="15" customHeight="1"/>
    <row r="30914" ht="15" customHeight="1"/>
    <row r="30915" ht="15" customHeight="1"/>
    <row r="30916" ht="15" customHeight="1"/>
    <row r="30917" ht="15" customHeight="1"/>
    <row r="30918" ht="15" customHeight="1"/>
    <row r="30919" ht="15" customHeight="1"/>
    <row r="30920" ht="15" customHeight="1"/>
    <row r="30921" ht="15" customHeight="1"/>
    <row r="30922" ht="15" customHeight="1"/>
    <row r="30923" ht="15" customHeight="1"/>
    <row r="30924" ht="15" customHeight="1"/>
    <row r="30925" ht="15" customHeight="1"/>
    <row r="30926" ht="15" customHeight="1"/>
    <row r="30927" ht="15" customHeight="1"/>
    <row r="30928" ht="15" customHeight="1"/>
    <row r="30929" ht="15" customHeight="1"/>
    <row r="30930" ht="15" customHeight="1"/>
    <row r="30931" ht="15" customHeight="1"/>
    <row r="30932" ht="15" customHeight="1"/>
    <row r="30933" ht="15" customHeight="1"/>
    <row r="30934" ht="15" customHeight="1"/>
    <row r="30935" ht="15" customHeight="1"/>
    <row r="30936" ht="15" customHeight="1"/>
    <row r="30937" ht="15" customHeight="1"/>
    <row r="30938" ht="15" customHeight="1"/>
    <row r="30939" ht="15" customHeight="1"/>
    <row r="30940" ht="15" customHeight="1"/>
    <row r="30941" ht="15" customHeight="1"/>
    <row r="30942" ht="15" customHeight="1"/>
    <row r="30943" ht="15" customHeight="1"/>
    <row r="30944" ht="15" customHeight="1"/>
    <row r="30945" ht="15" customHeight="1"/>
    <row r="30946" ht="15" customHeight="1"/>
    <row r="30947" ht="15" customHeight="1"/>
    <row r="30948" ht="15" customHeight="1"/>
    <row r="30949" ht="15" customHeight="1"/>
    <row r="30950" ht="15" customHeight="1"/>
    <row r="30951" ht="15" customHeight="1"/>
    <row r="30952" ht="15" customHeight="1"/>
    <row r="30953" ht="15" customHeight="1"/>
    <row r="30954" ht="15" customHeight="1"/>
    <row r="30955" ht="15" customHeight="1"/>
    <row r="30956" ht="15" customHeight="1"/>
    <row r="30957" ht="15" customHeight="1"/>
    <row r="30958" ht="15" customHeight="1"/>
    <row r="30959" ht="15" customHeight="1"/>
    <row r="30960" ht="15" customHeight="1"/>
    <row r="30961" ht="15" customHeight="1"/>
    <row r="30962" ht="15" customHeight="1"/>
    <row r="30963" ht="15" customHeight="1"/>
    <row r="30964" ht="15" customHeight="1"/>
    <row r="30965" ht="15" customHeight="1"/>
    <row r="30966" ht="15" customHeight="1"/>
    <row r="30967" ht="15" customHeight="1"/>
    <row r="30968" ht="15" customHeight="1"/>
    <row r="30969" ht="15" customHeight="1"/>
    <row r="30970" ht="15" customHeight="1"/>
    <row r="30971" ht="15" customHeight="1"/>
    <row r="30972" ht="15" customHeight="1"/>
    <row r="30973" ht="15" customHeight="1"/>
    <row r="30974" ht="15" customHeight="1"/>
    <row r="30975" ht="15" customHeight="1"/>
    <row r="30976" ht="15" customHeight="1"/>
    <row r="30977" ht="15" customHeight="1"/>
    <row r="30978" ht="15" customHeight="1"/>
    <row r="30979" ht="15" customHeight="1"/>
    <row r="30980" ht="15" customHeight="1"/>
    <row r="30981" ht="15" customHeight="1"/>
    <row r="30982" ht="15" customHeight="1"/>
    <row r="30983" ht="15" customHeight="1"/>
    <row r="30984" ht="15" customHeight="1"/>
    <row r="30985" ht="15" customHeight="1"/>
    <row r="30986" ht="15" customHeight="1"/>
    <row r="30987" ht="15" customHeight="1"/>
    <row r="30988" ht="15" customHeight="1"/>
    <row r="30989" ht="15" customHeight="1"/>
    <row r="30990" ht="15" customHeight="1"/>
    <row r="30991" ht="15" customHeight="1"/>
    <row r="30992" ht="15" customHeight="1"/>
    <row r="30993" ht="15" customHeight="1"/>
    <row r="30994" ht="15" customHeight="1"/>
    <row r="30995" ht="15" customHeight="1"/>
    <row r="30996" ht="15" customHeight="1"/>
    <row r="30997" ht="15" customHeight="1"/>
    <row r="30998" ht="15" customHeight="1"/>
    <row r="30999" ht="15" customHeight="1"/>
    <row r="31000" ht="15" customHeight="1"/>
    <row r="31001" ht="15" customHeight="1"/>
    <row r="31002" ht="15" customHeight="1"/>
    <row r="31003" ht="15" customHeight="1"/>
    <row r="31004" ht="15" customHeight="1"/>
    <row r="31005" ht="15" customHeight="1"/>
    <row r="31006" ht="15" customHeight="1"/>
    <row r="31007" ht="15" customHeight="1"/>
    <row r="31008" ht="15" customHeight="1"/>
    <row r="31009" ht="15" customHeight="1"/>
    <row r="31010" ht="15" customHeight="1"/>
    <row r="31011" ht="15" customHeight="1"/>
    <row r="31012" ht="15" customHeight="1"/>
    <row r="31013" ht="15" customHeight="1"/>
    <row r="31014" ht="15" customHeight="1"/>
    <row r="31015" ht="15" customHeight="1"/>
    <row r="31016" ht="15" customHeight="1"/>
    <row r="31017" ht="15" customHeight="1"/>
    <row r="31018" ht="15" customHeight="1"/>
    <row r="31019" ht="15" customHeight="1"/>
    <row r="31020" ht="15" customHeight="1"/>
    <row r="31021" ht="15" customHeight="1"/>
    <row r="31022" ht="15" customHeight="1"/>
    <row r="31023" ht="15" customHeight="1"/>
    <row r="31024" ht="15" customHeight="1"/>
    <row r="31025" ht="15" customHeight="1"/>
    <row r="31026" ht="15" customHeight="1"/>
    <row r="31027" ht="15" customHeight="1"/>
    <row r="31028" ht="15" customHeight="1"/>
    <row r="31029" ht="15" customHeight="1"/>
    <row r="31030" ht="15" customHeight="1"/>
    <row r="31031" ht="15" customHeight="1"/>
    <row r="31032" ht="15" customHeight="1"/>
    <row r="31033" ht="15" customHeight="1"/>
    <row r="31034" ht="15" customHeight="1"/>
    <row r="31035" ht="15" customHeight="1"/>
    <row r="31036" ht="15" customHeight="1"/>
    <row r="31037" ht="15" customHeight="1"/>
    <row r="31038" ht="15" customHeight="1"/>
    <row r="31039" ht="15" customHeight="1"/>
    <row r="31040" ht="15" customHeight="1"/>
    <row r="31041" ht="15" customHeight="1"/>
    <row r="31042" ht="15" customHeight="1"/>
    <row r="31043" ht="15" customHeight="1"/>
    <row r="31044" ht="15" customHeight="1"/>
    <row r="31045" ht="15" customHeight="1"/>
    <row r="31046" ht="15" customHeight="1"/>
    <row r="31047" ht="15" customHeight="1"/>
    <row r="31048" ht="15" customHeight="1"/>
    <row r="31049" ht="15" customHeight="1"/>
    <row r="31050" ht="15" customHeight="1"/>
    <row r="31051" ht="15" customHeight="1"/>
    <row r="31052" ht="15" customHeight="1"/>
    <row r="31053" ht="15" customHeight="1"/>
    <row r="31054" ht="15" customHeight="1"/>
    <row r="31055" ht="15" customHeight="1"/>
    <row r="31056" ht="15" customHeight="1"/>
    <row r="31057" ht="15" customHeight="1"/>
    <row r="31058" ht="15" customHeight="1"/>
    <row r="31059" ht="15" customHeight="1"/>
    <row r="31060" ht="15" customHeight="1"/>
    <row r="31061" ht="15" customHeight="1"/>
    <row r="31062" ht="15" customHeight="1"/>
    <row r="31063" ht="15" customHeight="1"/>
    <row r="31064" ht="15" customHeight="1"/>
    <row r="31065" ht="15" customHeight="1"/>
    <row r="31066" ht="15" customHeight="1"/>
    <row r="31067" ht="15" customHeight="1"/>
    <row r="31068" ht="15" customHeight="1"/>
    <row r="31069" ht="15" customHeight="1"/>
    <row r="31070" ht="15" customHeight="1"/>
    <row r="31071" ht="15" customHeight="1"/>
    <row r="31072" ht="15" customHeight="1"/>
    <row r="31073" ht="15" customHeight="1"/>
    <row r="31074" ht="15" customHeight="1"/>
    <row r="31075" ht="15" customHeight="1"/>
    <row r="31076" ht="15" customHeight="1"/>
    <row r="31077" ht="15" customHeight="1"/>
    <row r="31078" ht="15" customHeight="1"/>
    <row r="31079" ht="15" customHeight="1"/>
    <row r="31080" ht="15" customHeight="1"/>
    <row r="31081" ht="15" customHeight="1"/>
    <row r="31082" ht="15" customHeight="1"/>
    <row r="31083" ht="15" customHeight="1"/>
    <row r="31084" ht="15" customHeight="1"/>
    <row r="31085" ht="15" customHeight="1"/>
    <row r="31086" ht="15" customHeight="1"/>
    <row r="31087" ht="15" customHeight="1"/>
    <row r="31088" ht="15" customHeight="1"/>
    <row r="31089" ht="15" customHeight="1"/>
    <row r="31090" ht="15" customHeight="1"/>
    <row r="31091" ht="15" customHeight="1"/>
    <row r="31092" ht="15" customHeight="1"/>
    <row r="31093" ht="15" customHeight="1"/>
    <row r="31094" ht="15" customHeight="1"/>
    <row r="31095" ht="15" customHeight="1"/>
    <row r="31096" ht="15" customHeight="1"/>
    <row r="31097" ht="15" customHeight="1"/>
    <row r="31098" ht="15" customHeight="1"/>
    <row r="31099" ht="15" customHeight="1"/>
    <row r="31100" ht="15" customHeight="1"/>
    <row r="31101" ht="15" customHeight="1"/>
    <row r="31102" ht="15" customHeight="1"/>
    <row r="31103" ht="15" customHeight="1"/>
    <row r="31104" ht="15" customHeight="1"/>
    <row r="31105" ht="15" customHeight="1"/>
    <row r="31106" ht="15" customHeight="1"/>
    <row r="31107" ht="15" customHeight="1"/>
    <row r="31108" ht="15" customHeight="1"/>
    <row r="31109" ht="15" customHeight="1"/>
    <row r="31110" ht="15" customHeight="1"/>
    <row r="31111" ht="15" customHeight="1"/>
    <row r="31112" ht="15" customHeight="1"/>
    <row r="31113" ht="15" customHeight="1"/>
    <row r="31114" ht="15" customHeight="1"/>
    <row r="31115" ht="15" customHeight="1"/>
    <row r="31116" ht="15" customHeight="1"/>
    <row r="31117" ht="15" customHeight="1"/>
    <row r="31118" ht="15" customHeight="1"/>
    <row r="31119" ht="15" customHeight="1"/>
    <row r="31120" ht="15" customHeight="1"/>
    <row r="31121" ht="15" customHeight="1"/>
    <row r="31122" ht="15" customHeight="1"/>
    <row r="31123" ht="15" customHeight="1"/>
    <row r="31124" ht="15" customHeight="1"/>
    <row r="31125" ht="15" customHeight="1"/>
    <row r="31126" ht="15" customHeight="1"/>
    <row r="31127" ht="15" customHeight="1"/>
    <row r="31128" ht="15" customHeight="1"/>
    <row r="31129" ht="15" customHeight="1"/>
    <row r="31130" ht="15" customHeight="1"/>
    <row r="31131" ht="15" customHeight="1"/>
    <row r="31132" ht="15" customHeight="1"/>
    <row r="31133" ht="15" customHeight="1"/>
    <row r="31134" ht="15" customHeight="1"/>
    <row r="31135" ht="15" customHeight="1"/>
    <row r="31136" ht="15" customHeight="1"/>
    <row r="31137" ht="15" customHeight="1"/>
    <row r="31138" ht="15" customHeight="1"/>
    <row r="31139" ht="15" customHeight="1"/>
    <row r="31140" ht="15" customHeight="1"/>
    <row r="31141" ht="15" customHeight="1"/>
    <row r="31142" ht="15" customHeight="1"/>
    <row r="31143" ht="15" customHeight="1"/>
    <row r="31144" ht="15" customHeight="1"/>
    <row r="31145" ht="15" customHeight="1"/>
    <row r="31146" ht="15" customHeight="1"/>
    <row r="31147" ht="15" customHeight="1"/>
    <row r="31148" ht="15" customHeight="1"/>
    <row r="31149" ht="15" customHeight="1"/>
    <row r="31150" ht="15" customHeight="1"/>
    <row r="31151" ht="15" customHeight="1"/>
    <row r="31152" ht="15" customHeight="1"/>
    <row r="31153" ht="15" customHeight="1"/>
    <row r="31154" ht="15" customHeight="1"/>
    <row r="31155" ht="15" customHeight="1"/>
    <row r="31156" ht="15" customHeight="1"/>
    <row r="31157" ht="15" customHeight="1"/>
    <row r="31158" ht="15" customHeight="1"/>
    <row r="31159" ht="15" customHeight="1"/>
    <row r="31160" ht="15" customHeight="1"/>
    <row r="31161" ht="15" customHeight="1"/>
    <row r="31162" ht="15" customHeight="1"/>
    <row r="31163" ht="15" customHeight="1"/>
    <row r="31164" ht="15" customHeight="1"/>
    <row r="31165" ht="15" customHeight="1"/>
    <row r="31166" ht="15" customHeight="1"/>
    <row r="31167" ht="15" customHeight="1"/>
    <row r="31168" ht="15" customHeight="1"/>
    <row r="31169" ht="15" customHeight="1"/>
    <row r="31170" ht="15" customHeight="1"/>
    <row r="31171" ht="15" customHeight="1"/>
    <row r="31172" ht="15" customHeight="1"/>
    <row r="31173" ht="15" customHeight="1"/>
    <row r="31174" ht="15" customHeight="1"/>
    <row r="31175" ht="15" customHeight="1"/>
    <row r="31176" ht="15" customHeight="1"/>
    <row r="31177" ht="15" customHeight="1"/>
    <row r="31178" ht="15" customHeight="1"/>
    <row r="31179" ht="15" customHeight="1"/>
    <row r="31180" ht="15" customHeight="1"/>
    <row r="31181" ht="15" customHeight="1"/>
    <row r="31182" ht="15" customHeight="1"/>
    <row r="31183" ht="15" customHeight="1"/>
    <row r="31184" ht="15" customHeight="1"/>
    <row r="31185" ht="15" customHeight="1"/>
    <row r="31186" ht="15" customHeight="1"/>
    <row r="31187" ht="15" customHeight="1"/>
    <row r="31188" ht="15" customHeight="1"/>
    <row r="31189" ht="15" customHeight="1"/>
    <row r="31190" ht="15" customHeight="1"/>
    <row r="31191" ht="15" customHeight="1"/>
    <row r="31192" ht="15" customHeight="1"/>
    <row r="31193" ht="15" customHeight="1"/>
    <row r="31194" ht="15" customHeight="1"/>
    <row r="31195" ht="15" customHeight="1"/>
    <row r="31196" ht="15" customHeight="1"/>
    <row r="31197" ht="15" customHeight="1"/>
    <row r="31198" ht="15" customHeight="1"/>
    <row r="31199" ht="15" customHeight="1"/>
    <row r="31200" ht="15" customHeight="1"/>
    <row r="31201" ht="15" customHeight="1"/>
    <row r="31202" ht="15" customHeight="1"/>
    <row r="31203" ht="15" customHeight="1"/>
    <row r="31204" ht="15" customHeight="1"/>
    <row r="31205" ht="15" customHeight="1"/>
    <row r="31206" ht="15" customHeight="1"/>
    <row r="31207" ht="15" customHeight="1"/>
    <row r="31208" ht="15" customHeight="1"/>
    <row r="31209" ht="15" customHeight="1"/>
    <row r="31210" ht="15" customHeight="1"/>
    <row r="31211" ht="15" customHeight="1"/>
    <row r="31212" ht="15" customHeight="1"/>
    <row r="31213" ht="15" customHeight="1"/>
    <row r="31214" ht="15" customHeight="1"/>
    <row r="31215" ht="15" customHeight="1"/>
    <row r="31216" ht="15" customHeight="1"/>
    <row r="31217" ht="15" customHeight="1"/>
    <row r="31218" ht="15" customHeight="1"/>
    <row r="31219" ht="15" customHeight="1"/>
    <row r="31220" ht="15" customHeight="1"/>
    <row r="31221" ht="15" customHeight="1"/>
    <row r="31222" ht="15" customHeight="1"/>
    <row r="31223" ht="15" customHeight="1"/>
    <row r="31224" ht="15" customHeight="1"/>
    <row r="31225" ht="15" customHeight="1"/>
    <row r="31226" ht="15" customHeight="1"/>
    <row r="31227" ht="15" customHeight="1"/>
    <row r="31228" ht="15" customHeight="1"/>
    <row r="31229" ht="15" customHeight="1"/>
    <row r="31230" ht="15" customHeight="1"/>
    <row r="31231" ht="15" customHeight="1"/>
    <row r="31232" ht="15" customHeight="1"/>
    <row r="31233" ht="15" customHeight="1"/>
    <row r="31234" ht="15" customHeight="1"/>
    <row r="31235" ht="15" customHeight="1"/>
    <row r="31236" ht="15" customHeight="1"/>
    <row r="31237" ht="15" customHeight="1"/>
    <row r="31238" ht="15" customHeight="1"/>
    <row r="31239" ht="15" customHeight="1"/>
    <row r="31240" ht="15" customHeight="1"/>
    <row r="31241" ht="15" customHeight="1"/>
    <row r="31242" ht="15" customHeight="1"/>
    <row r="31243" ht="15" customHeight="1"/>
    <row r="31244" ht="15" customHeight="1"/>
    <row r="31245" ht="15" customHeight="1"/>
    <row r="31246" ht="15" customHeight="1"/>
    <row r="31247" ht="15" customHeight="1"/>
    <row r="31248" ht="15" customHeight="1"/>
    <row r="31249" ht="15" customHeight="1"/>
    <row r="31250" ht="15" customHeight="1"/>
    <row r="31251" ht="15" customHeight="1"/>
    <row r="31252" ht="15" customHeight="1"/>
    <row r="31253" ht="15" customHeight="1"/>
    <row r="31254" ht="15" customHeight="1"/>
    <row r="31255" ht="15" customHeight="1"/>
    <row r="31256" ht="15" customHeight="1"/>
    <row r="31257" ht="15" customHeight="1"/>
    <row r="31258" ht="15" customHeight="1"/>
    <row r="31259" ht="15" customHeight="1"/>
    <row r="31260" ht="15" customHeight="1"/>
    <row r="31261" ht="15" customHeight="1"/>
    <row r="31262" ht="15" customHeight="1"/>
    <row r="31263" ht="15" customHeight="1"/>
    <row r="31264" ht="15" customHeight="1"/>
    <row r="31265" ht="15" customHeight="1"/>
    <row r="31266" ht="15" customHeight="1"/>
    <row r="31267" ht="15" customHeight="1"/>
    <row r="31268" ht="15" customHeight="1"/>
    <row r="31269" ht="15" customHeight="1"/>
    <row r="31270" ht="15" customHeight="1"/>
    <row r="31271" ht="15" customHeight="1"/>
    <row r="31272" ht="15" customHeight="1"/>
    <row r="31273" ht="15" customHeight="1"/>
    <row r="31274" ht="15" customHeight="1"/>
    <row r="31275" ht="15" customHeight="1"/>
    <row r="31276" ht="15" customHeight="1"/>
    <row r="31277" ht="15" customHeight="1"/>
    <row r="31278" ht="15" customHeight="1"/>
    <row r="31279" ht="15" customHeight="1"/>
    <row r="31280" ht="15" customHeight="1"/>
    <row r="31281" ht="15" customHeight="1"/>
    <row r="31282" ht="15" customHeight="1"/>
    <row r="31283" ht="15" customHeight="1"/>
    <row r="31284" ht="15" customHeight="1"/>
    <row r="31285" ht="15" customHeight="1"/>
    <row r="31286" ht="15" customHeight="1"/>
    <row r="31287" ht="15" customHeight="1"/>
    <row r="31288" ht="15" customHeight="1"/>
    <row r="31289" ht="15" customHeight="1"/>
    <row r="31290" ht="15" customHeight="1"/>
    <row r="31291" ht="15" customHeight="1"/>
    <row r="31292" ht="15" customHeight="1"/>
    <row r="31293" ht="15" customHeight="1"/>
    <row r="31294" ht="15" customHeight="1"/>
    <row r="31295" ht="15" customHeight="1"/>
    <row r="31296" ht="15" customHeight="1"/>
    <row r="31297" ht="15" customHeight="1"/>
    <row r="31298" ht="15" customHeight="1"/>
    <row r="31299" ht="15" customHeight="1"/>
    <row r="31300" ht="15" customHeight="1"/>
    <row r="31301" ht="15" customHeight="1"/>
    <row r="31302" ht="15" customHeight="1"/>
    <row r="31303" ht="15" customHeight="1"/>
    <row r="31304" ht="15" customHeight="1"/>
    <row r="31305" ht="15" customHeight="1"/>
    <row r="31306" ht="15" customHeight="1"/>
    <row r="31307" ht="15" customHeight="1"/>
    <row r="31308" ht="15" customHeight="1"/>
    <row r="31309" ht="15" customHeight="1"/>
    <row r="31310" ht="15" customHeight="1"/>
    <row r="31311" ht="15" customHeight="1"/>
    <row r="31312" ht="15" customHeight="1"/>
    <row r="31313" ht="15" customHeight="1"/>
    <row r="31314" ht="15" customHeight="1"/>
    <row r="31315" ht="15" customHeight="1"/>
    <row r="31316" ht="15" customHeight="1"/>
    <row r="31317" ht="15" customHeight="1"/>
    <row r="31318" ht="15" customHeight="1"/>
    <row r="31319" ht="15" customHeight="1"/>
    <row r="31320" ht="15" customHeight="1"/>
    <row r="31321" ht="15" customHeight="1"/>
    <row r="31322" ht="15" customHeight="1"/>
    <row r="31323" ht="15" customHeight="1"/>
    <row r="31324" ht="15" customHeight="1"/>
    <row r="31325" ht="15" customHeight="1"/>
    <row r="31326" ht="15" customHeight="1"/>
    <row r="31327" ht="15" customHeight="1"/>
    <row r="31328" ht="15" customHeight="1"/>
    <row r="31329" ht="15" customHeight="1"/>
    <row r="31330" ht="15" customHeight="1"/>
    <row r="31331" ht="15" customHeight="1"/>
    <row r="31332" ht="15" customHeight="1"/>
    <row r="31333" ht="15" customHeight="1"/>
    <row r="31334" ht="15" customHeight="1"/>
    <row r="31335" ht="15" customHeight="1"/>
    <row r="31336" ht="15" customHeight="1"/>
    <row r="31337" ht="15" customHeight="1"/>
    <row r="31338" ht="15" customHeight="1"/>
    <row r="31339" ht="15" customHeight="1"/>
    <row r="31340" ht="15" customHeight="1"/>
    <row r="31341" ht="15" customHeight="1"/>
    <row r="31342" ht="15" customHeight="1"/>
    <row r="31343" ht="15" customHeight="1"/>
    <row r="31344" ht="15" customHeight="1"/>
    <row r="31345" ht="15" customHeight="1"/>
    <row r="31346" ht="15" customHeight="1"/>
    <row r="31347" ht="15" customHeight="1"/>
    <row r="31348" ht="15" customHeight="1"/>
    <row r="31349" ht="15" customHeight="1"/>
    <row r="31350" ht="15" customHeight="1"/>
    <row r="31351" ht="15" customHeight="1"/>
    <row r="31352" ht="15" customHeight="1"/>
    <row r="31353" ht="15" customHeight="1"/>
    <row r="31354" ht="15" customHeight="1"/>
    <row r="31355" ht="15" customHeight="1"/>
    <row r="31356" ht="15" customHeight="1"/>
    <row r="31357" ht="15" customHeight="1"/>
    <row r="31358" ht="15" customHeight="1"/>
    <row r="31359" ht="15" customHeight="1"/>
    <row r="31360" ht="15" customHeight="1"/>
    <row r="31361" ht="15" customHeight="1"/>
    <row r="31362" ht="15" customHeight="1"/>
    <row r="31363" ht="15" customHeight="1"/>
    <row r="31364" ht="15" customHeight="1"/>
    <row r="31365" ht="15" customHeight="1"/>
    <row r="31366" ht="15" customHeight="1"/>
    <row r="31367" ht="15" customHeight="1"/>
    <row r="31368" ht="15" customHeight="1"/>
    <row r="31369" ht="15" customHeight="1"/>
    <row r="31370" ht="15" customHeight="1"/>
    <row r="31371" ht="15" customHeight="1"/>
    <row r="31372" ht="15" customHeight="1"/>
    <row r="31373" ht="15" customHeight="1"/>
    <row r="31374" ht="15" customHeight="1"/>
    <row r="31375" ht="15" customHeight="1"/>
    <row r="31376" ht="15" customHeight="1"/>
    <row r="31377" ht="15" customHeight="1"/>
    <row r="31378" ht="15" customHeight="1"/>
    <row r="31379" ht="15" customHeight="1"/>
    <row r="31380" ht="15" customHeight="1"/>
    <row r="31381" ht="15" customHeight="1"/>
    <row r="31382" ht="15" customHeight="1"/>
    <row r="31383" ht="15" customHeight="1"/>
    <row r="31384" ht="15" customHeight="1"/>
    <row r="31385" ht="15" customHeight="1"/>
    <row r="31386" ht="15" customHeight="1"/>
    <row r="31387" ht="15" customHeight="1"/>
    <row r="31388" ht="15" customHeight="1"/>
    <row r="31389" ht="15" customHeight="1"/>
    <row r="31390" ht="15" customHeight="1"/>
    <row r="31391" ht="15" customHeight="1"/>
    <row r="31392" ht="15" customHeight="1"/>
    <row r="31393" ht="15" customHeight="1"/>
    <row r="31394" ht="15" customHeight="1"/>
    <row r="31395" ht="15" customHeight="1"/>
    <row r="31396" ht="15" customHeight="1"/>
    <row r="31397" ht="15" customHeight="1"/>
    <row r="31398" ht="15" customHeight="1"/>
    <row r="31399" ht="15" customHeight="1"/>
    <row r="31400" ht="15" customHeight="1"/>
    <row r="31401" ht="15" customHeight="1"/>
    <row r="31402" ht="15" customHeight="1"/>
    <row r="31403" ht="15" customHeight="1"/>
    <row r="31404" ht="15" customHeight="1"/>
    <row r="31405" ht="15" customHeight="1"/>
    <row r="31406" ht="15" customHeight="1"/>
    <row r="31407" ht="15" customHeight="1"/>
    <row r="31408" ht="15" customHeight="1"/>
    <row r="31409" ht="15" customHeight="1"/>
    <row r="31410" ht="15" customHeight="1"/>
    <row r="31411" ht="15" customHeight="1"/>
    <row r="31412" ht="15" customHeight="1"/>
    <row r="31413" ht="15" customHeight="1"/>
    <row r="31414" ht="15" customHeight="1"/>
    <row r="31415" ht="15" customHeight="1"/>
    <row r="31416" ht="15" customHeight="1"/>
    <row r="31417" ht="15" customHeight="1"/>
    <row r="31418" ht="15" customHeight="1"/>
    <row r="31419" ht="15" customHeight="1"/>
    <row r="31420" ht="15" customHeight="1"/>
    <row r="31421" ht="15" customHeight="1"/>
    <row r="31422" ht="15" customHeight="1"/>
    <row r="31423" ht="15" customHeight="1"/>
    <row r="31424" ht="15" customHeight="1"/>
    <row r="31425" ht="15" customHeight="1"/>
    <row r="31426" ht="15" customHeight="1"/>
    <row r="31427" ht="15" customHeight="1"/>
    <row r="31428" ht="15" customHeight="1"/>
    <row r="31429" ht="15" customHeight="1"/>
    <row r="31430" ht="15" customHeight="1"/>
    <row r="31431" ht="15" customHeight="1"/>
    <row r="31432" ht="15" customHeight="1"/>
    <row r="31433" ht="15" customHeight="1"/>
    <row r="31434" ht="15" customHeight="1"/>
    <row r="31435" ht="15" customHeight="1"/>
    <row r="31436" ht="15" customHeight="1"/>
    <row r="31437" ht="15" customHeight="1"/>
    <row r="31438" ht="15" customHeight="1"/>
    <row r="31439" ht="15" customHeight="1"/>
    <row r="31440" ht="15" customHeight="1"/>
    <row r="31441" ht="15" customHeight="1"/>
    <row r="31442" ht="15" customHeight="1"/>
    <row r="31443" ht="15" customHeight="1"/>
    <row r="31444" ht="15" customHeight="1"/>
    <row r="31445" ht="15" customHeight="1"/>
    <row r="31446" ht="15" customHeight="1"/>
    <row r="31447" ht="15" customHeight="1"/>
    <row r="31448" ht="15" customHeight="1"/>
    <row r="31449" ht="15" customHeight="1"/>
    <row r="31450" ht="15" customHeight="1"/>
    <row r="31451" ht="15" customHeight="1"/>
    <row r="31452" ht="15" customHeight="1"/>
    <row r="31453" ht="15" customHeight="1"/>
    <row r="31454" ht="15" customHeight="1"/>
    <row r="31455" ht="15" customHeight="1"/>
    <row r="31456" ht="15" customHeight="1"/>
    <row r="31457" ht="15" customHeight="1"/>
    <row r="31458" ht="15" customHeight="1"/>
    <row r="31459" ht="15" customHeight="1"/>
    <row r="31460" ht="15" customHeight="1"/>
    <row r="31461" ht="15" customHeight="1"/>
    <row r="31462" ht="15" customHeight="1"/>
    <row r="31463" ht="15" customHeight="1"/>
    <row r="31464" ht="15" customHeight="1"/>
    <row r="31465" ht="15" customHeight="1"/>
    <row r="31466" ht="15" customHeight="1"/>
    <row r="31467" ht="15" customHeight="1"/>
    <row r="31468" ht="15" customHeight="1"/>
    <row r="31469" ht="15" customHeight="1"/>
    <row r="31470" ht="15" customHeight="1"/>
    <row r="31471" ht="15" customHeight="1"/>
    <row r="31472" ht="15" customHeight="1"/>
    <row r="31473" ht="15" customHeight="1"/>
    <row r="31474" ht="15" customHeight="1"/>
    <row r="31475" ht="15" customHeight="1"/>
    <row r="31476" ht="15" customHeight="1"/>
    <row r="31477" ht="15" customHeight="1"/>
    <row r="31478" ht="15" customHeight="1"/>
    <row r="31479" ht="15" customHeight="1"/>
    <row r="31480" ht="15" customHeight="1"/>
    <row r="31481" ht="15" customHeight="1"/>
    <row r="31482" ht="15" customHeight="1"/>
    <row r="31483" ht="15" customHeight="1"/>
    <row r="31484" ht="15" customHeight="1"/>
    <row r="31485" ht="15" customHeight="1"/>
    <row r="31486" ht="15" customHeight="1"/>
    <row r="31487" ht="15" customHeight="1"/>
    <row r="31488" ht="15" customHeight="1"/>
    <row r="31489" ht="15" customHeight="1"/>
    <row r="31490" ht="15" customHeight="1"/>
    <row r="31491" ht="15" customHeight="1"/>
    <row r="31492" ht="15" customHeight="1"/>
    <row r="31493" ht="15" customHeight="1"/>
    <row r="31494" ht="15" customHeight="1"/>
    <row r="31495" ht="15" customHeight="1"/>
    <row r="31496" ht="15" customHeight="1"/>
    <row r="31497" ht="15" customHeight="1"/>
    <row r="31498" ht="15" customHeight="1"/>
    <row r="31499" ht="15" customHeight="1"/>
    <row r="31500" ht="15" customHeight="1"/>
    <row r="31501" ht="15" customHeight="1"/>
    <row r="31502" ht="15" customHeight="1"/>
    <row r="31503" ht="15" customHeight="1"/>
    <row r="31504" ht="15" customHeight="1"/>
    <row r="31505" ht="15" customHeight="1"/>
    <row r="31506" ht="15" customHeight="1"/>
    <row r="31507" ht="15" customHeight="1"/>
    <row r="31508" ht="15" customHeight="1"/>
    <row r="31509" ht="15" customHeight="1"/>
    <row r="31510" ht="15" customHeight="1"/>
    <row r="31511" ht="15" customHeight="1"/>
    <row r="31512" ht="15" customHeight="1"/>
    <row r="31513" ht="15" customHeight="1"/>
    <row r="31514" ht="15" customHeight="1"/>
    <row r="31515" ht="15" customHeight="1"/>
    <row r="31516" ht="15" customHeight="1"/>
    <row r="31517" ht="15" customHeight="1"/>
    <row r="31518" ht="15" customHeight="1"/>
    <row r="31519" ht="15" customHeight="1"/>
    <row r="31520" ht="15" customHeight="1"/>
    <row r="31521" ht="15" customHeight="1"/>
    <row r="31522" ht="15" customHeight="1"/>
    <row r="31523" ht="15" customHeight="1"/>
    <row r="31524" ht="15" customHeight="1"/>
    <row r="31525" ht="15" customHeight="1"/>
    <row r="31526" ht="15" customHeight="1"/>
    <row r="31527" ht="15" customHeight="1"/>
    <row r="31528" ht="15" customHeight="1"/>
    <row r="31529" ht="15" customHeight="1"/>
    <row r="31530" ht="15" customHeight="1"/>
    <row r="31531" ht="15" customHeight="1"/>
    <row r="31532" ht="15" customHeight="1"/>
    <row r="31533" ht="15" customHeight="1"/>
    <row r="31534" ht="15" customHeight="1"/>
    <row r="31535" ht="15" customHeight="1"/>
    <row r="31536" ht="15" customHeight="1"/>
    <row r="31537" ht="15" customHeight="1"/>
    <row r="31538" ht="15" customHeight="1"/>
    <row r="31539" ht="15" customHeight="1"/>
    <row r="31540" ht="15" customHeight="1"/>
    <row r="31541" ht="15" customHeight="1"/>
    <row r="31542" ht="15" customHeight="1"/>
    <row r="31543" ht="15" customHeight="1"/>
    <row r="31544" ht="15" customHeight="1"/>
    <row r="31545" ht="15" customHeight="1"/>
    <row r="31546" ht="15" customHeight="1"/>
    <row r="31547" ht="15" customHeight="1"/>
    <row r="31548" ht="15" customHeight="1"/>
    <row r="31549" ht="15" customHeight="1"/>
    <row r="31550" ht="15" customHeight="1"/>
    <row r="31551" ht="15" customHeight="1"/>
    <row r="31552" ht="15" customHeight="1"/>
    <row r="31553" ht="15" customHeight="1"/>
    <row r="31554" ht="15" customHeight="1"/>
    <row r="31555" ht="15" customHeight="1"/>
    <row r="31556" ht="15" customHeight="1"/>
    <row r="31557" ht="15" customHeight="1"/>
    <row r="31558" ht="15" customHeight="1"/>
    <row r="31559" ht="15" customHeight="1"/>
    <row r="31560" ht="15" customHeight="1"/>
    <row r="31561" ht="15" customHeight="1"/>
    <row r="31562" ht="15" customHeight="1"/>
    <row r="31563" ht="15" customHeight="1"/>
    <row r="31564" ht="15" customHeight="1"/>
    <row r="31565" ht="15" customHeight="1"/>
    <row r="31566" ht="15" customHeight="1"/>
    <row r="31567" ht="15" customHeight="1"/>
    <row r="31568" ht="15" customHeight="1"/>
    <row r="31569" ht="15" customHeight="1"/>
    <row r="31570" ht="15" customHeight="1"/>
    <row r="31571" ht="15" customHeight="1"/>
    <row r="31572" ht="15" customHeight="1"/>
    <row r="31573" ht="15" customHeight="1"/>
    <row r="31574" ht="15" customHeight="1"/>
    <row r="31575" ht="15" customHeight="1"/>
    <row r="31576" ht="15" customHeight="1"/>
    <row r="31577" ht="15" customHeight="1"/>
    <row r="31578" ht="15" customHeight="1"/>
    <row r="31579" ht="15" customHeight="1"/>
    <row r="31580" ht="15" customHeight="1"/>
    <row r="31581" ht="15" customHeight="1"/>
    <row r="31582" ht="15" customHeight="1"/>
    <row r="31583" ht="15" customHeight="1"/>
    <row r="31584" ht="15" customHeight="1"/>
    <row r="31585" ht="15" customHeight="1"/>
    <row r="31586" ht="15" customHeight="1"/>
    <row r="31587" ht="15" customHeight="1"/>
    <row r="31588" ht="15" customHeight="1"/>
    <row r="31589" ht="15" customHeight="1"/>
    <row r="31590" ht="15" customHeight="1"/>
    <row r="31591" ht="15" customHeight="1"/>
    <row r="31592" ht="15" customHeight="1"/>
    <row r="31593" ht="15" customHeight="1"/>
    <row r="31594" ht="15" customHeight="1"/>
    <row r="31595" ht="15" customHeight="1"/>
    <row r="31596" ht="15" customHeight="1"/>
    <row r="31597" ht="15" customHeight="1"/>
    <row r="31598" ht="15" customHeight="1"/>
    <row r="31599" ht="15" customHeight="1"/>
    <row r="31600" ht="15" customHeight="1"/>
    <row r="31601" ht="15" customHeight="1"/>
    <row r="31602" ht="15" customHeight="1"/>
    <row r="31603" ht="15" customHeight="1"/>
    <row r="31604" ht="15" customHeight="1"/>
    <row r="31605" ht="15" customHeight="1"/>
    <row r="31606" ht="15" customHeight="1"/>
    <row r="31607" ht="15" customHeight="1"/>
    <row r="31608" ht="15" customHeight="1"/>
    <row r="31609" ht="15" customHeight="1"/>
    <row r="31610" ht="15" customHeight="1"/>
    <row r="31611" ht="15" customHeight="1"/>
    <row r="31612" ht="15" customHeight="1"/>
    <row r="31613" ht="15" customHeight="1"/>
    <row r="31614" ht="15" customHeight="1"/>
    <row r="31615" ht="15" customHeight="1"/>
    <row r="31616" ht="15" customHeight="1"/>
    <row r="31617" ht="15" customHeight="1"/>
    <row r="31618" ht="15" customHeight="1"/>
    <row r="31619" ht="15" customHeight="1"/>
    <row r="31620" ht="15" customHeight="1"/>
    <row r="31621" ht="15" customHeight="1"/>
    <row r="31622" ht="15" customHeight="1"/>
    <row r="31623" ht="15" customHeight="1"/>
    <row r="31624" ht="15" customHeight="1"/>
    <row r="31625" ht="15" customHeight="1"/>
    <row r="31626" ht="15" customHeight="1"/>
    <row r="31627" ht="15" customHeight="1"/>
    <row r="31628" ht="15" customHeight="1"/>
    <row r="31629" ht="15" customHeight="1"/>
    <row r="31630" ht="15" customHeight="1"/>
    <row r="31631" ht="15" customHeight="1"/>
    <row r="31632" ht="15" customHeight="1"/>
    <row r="31633" ht="15" customHeight="1"/>
    <row r="31634" ht="15" customHeight="1"/>
    <row r="31635" ht="15" customHeight="1"/>
    <row r="31636" ht="15" customHeight="1"/>
    <row r="31637" ht="15" customHeight="1"/>
    <row r="31638" ht="15" customHeight="1"/>
    <row r="31639" ht="15" customHeight="1"/>
    <row r="31640" ht="15" customHeight="1"/>
    <row r="31641" ht="15" customHeight="1"/>
    <row r="31642" ht="15" customHeight="1"/>
    <row r="31643" ht="15" customHeight="1"/>
    <row r="31644" ht="15" customHeight="1"/>
    <row r="31645" ht="15" customHeight="1"/>
    <row r="31646" ht="15" customHeight="1"/>
    <row r="31647" ht="15" customHeight="1"/>
    <row r="31648" ht="15" customHeight="1"/>
    <row r="31649" ht="15" customHeight="1"/>
    <row r="31650" ht="15" customHeight="1"/>
    <row r="31651" ht="15" customHeight="1"/>
    <row r="31652" ht="15" customHeight="1"/>
    <row r="31653" ht="15" customHeight="1"/>
    <row r="31654" ht="15" customHeight="1"/>
    <row r="31655" ht="15" customHeight="1"/>
    <row r="31656" ht="15" customHeight="1"/>
    <row r="31657" ht="15" customHeight="1"/>
    <row r="31658" ht="15" customHeight="1"/>
    <row r="31659" ht="15" customHeight="1"/>
    <row r="31660" ht="15" customHeight="1"/>
    <row r="31661" ht="15" customHeight="1"/>
    <row r="31662" ht="15" customHeight="1"/>
    <row r="31663" ht="15" customHeight="1"/>
    <row r="31664" ht="15" customHeight="1"/>
    <row r="31665" ht="15" customHeight="1"/>
    <row r="31666" ht="15" customHeight="1"/>
    <row r="31667" ht="15" customHeight="1"/>
    <row r="31668" ht="15" customHeight="1"/>
    <row r="31669" ht="15" customHeight="1"/>
    <row r="31670" ht="15" customHeight="1"/>
    <row r="31671" ht="15" customHeight="1"/>
    <row r="31672" ht="15" customHeight="1"/>
    <row r="31673" ht="15" customHeight="1"/>
    <row r="31674" ht="15" customHeight="1"/>
    <row r="31675" ht="15" customHeight="1"/>
    <row r="31676" ht="15" customHeight="1"/>
    <row r="31677" ht="15" customHeight="1"/>
    <row r="31678" ht="15" customHeight="1"/>
    <row r="31679" ht="15" customHeight="1"/>
    <row r="31680" ht="15" customHeight="1"/>
    <row r="31681" ht="15" customHeight="1"/>
    <row r="31682" ht="15" customHeight="1"/>
    <row r="31683" ht="15" customHeight="1"/>
    <row r="31684" ht="15" customHeight="1"/>
    <row r="31685" ht="15" customHeight="1"/>
    <row r="31686" ht="15" customHeight="1"/>
    <row r="31687" ht="15" customHeight="1"/>
    <row r="31688" ht="15" customHeight="1"/>
    <row r="31689" ht="15" customHeight="1"/>
    <row r="31690" ht="15" customHeight="1"/>
    <row r="31691" ht="15" customHeight="1"/>
    <row r="31692" ht="15" customHeight="1"/>
    <row r="31693" ht="15" customHeight="1"/>
    <row r="31694" ht="15" customHeight="1"/>
    <row r="31695" ht="15" customHeight="1"/>
    <row r="31696" ht="15" customHeight="1"/>
    <row r="31697" ht="15" customHeight="1"/>
    <row r="31698" ht="15" customHeight="1"/>
    <row r="31699" ht="15" customHeight="1"/>
    <row r="31700" ht="15" customHeight="1"/>
    <row r="31701" ht="15" customHeight="1"/>
    <row r="31702" ht="15" customHeight="1"/>
    <row r="31703" ht="15" customHeight="1"/>
    <row r="31704" ht="15" customHeight="1"/>
    <row r="31705" ht="15" customHeight="1"/>
    <row r="31706" ht="15" customHeight="1"/>
    <row r="31707" ht="15" customHeight="1"/>
    <row r="31708" ht="15" customHeight="1"/>
    <row r="31709" ht="15" customHeight="1"/>
    <row r="31710" ht="15" customHeight="1"/>
    <row r="31711" ht="15" customHeight="1"/>
    <row r="31712" ht="15" customHeight="1"/>
    <row r="31713" ht="15" customHeight="1"/>
    <row r="31714" ht="15" customHeight="1"/>
    <row r="31715" ht="15" customHeight="1"/>
    <row r="31716" ht="15" customHeight="1"/>
    <row r="31717" ht="15" customHeight="1"/>
    <row r="31718" ht="15" customHeight="1"/>
    <row r="31719" ht="15" customHeight="1"/>
    <row r="31720" ht="15" customHeight="1"/>
    <row r="31721" ht="15" customHeight="1"/>
    <row r="31722" ht="15" customHeight="1"/>
    <row r="31723" ht="15" customHeight="1"/>
    <row r="31724" ht="15" customHeight="1"/>
    <row r="31725" ht="15" customHeight="1"/>
    <row r="31726" ht="15" customHeight="1"/>
    <row r="31727" ht="15" customHeight="1"/>
    <row r="31728" ht="15" customHeight="1"/>
    <row r="31729" ht="15" customHeight="1"/>
    <row r="31730" ht="15" customHeight="1"/>
    <row r="31731" ht="15" customHeight="1"/>
    <row r="31732" ht="15" customHeight="1"/>
    <row r="31733" ht="15" customHeight="1"/>
    <row r="31734" ht="15" customHeight="1"/>
    <row r="31735" ht="15" customHeight="1"/>
    <row r="31736" ht="15" customHeight="1"/>
    <row r="31737" ht="15" customHeight="1"/>
    <row r="31738" ht="15" customHeight="1"/>
    <row r="31739" ht="15" customHeight="1"/>
    <row r="31740" ht="15" customHeight="1"/>
    <row r="31741" ht="15" customHeight="1"/>
    <row r="31742" ht="15" customHeight="1"/>
    <row r="31743" ht="15" customHeight="1"/>
    <row r="31744" ht="15" customHeight="1"/>
    <row r="31745" ht="15" customHeight="1"/>
    <row r="31746" ht="15" customHeight="1"/>
    <row r="31747" ht="15" customHeight="1"/>
    <row r="31748" ht="15" customHeight="1"/>
    <row r="31749" ht="15" customHeight="1"/>
    <row r="31750" ht="15" customHeight="1"/>
    <row r="31751" ht="15" customHeight="1"/>
    <row r="31752" ht="15" customHeight="1"/>
    <row r="31753" ht="15" customHeight="1"/>
    <row r="31754" ht="15" customHeight="1"/>
    <row r="31755" ht="15" customHeight="1"/>
    <row r="31756" ht="15" customHeight="1"/>
    <row r="31757" ht="15" customHeight="1"/>
    <row r="31758" ht="15" customHeight="1"/>
    <row r="31759" ht="15" customHeight="1"/>
    <row r="31760" ht="15" customHeight="1"/>
    <row r="31761" ht="15" customHeight="1"/>
    <row r="31762" ht="15" customHeight="1"/>
    <row r="31763" ht="15" customHeight="1"/>
    <row r="31764" ht="15" customHeight="1"/>
    <row r="31765" ht="15" customHeight="1"/>
    <row r="31766" ht="15" customHeight="1"/>
    <row r="31767" ht="15" customHeight="1"/>
    <row r="31768" ht="15" customHeight="1"/>
    <row r="31769" ht="15" customHeight="1"/>
    <row r="31770" ht="15" customHeight="1"/>
    <row r="31771" ht="15" customHeight="1"/>
    <row r="31772" ht="15" customHeight="1"/>
    <row r="31773" ht="15" customHeight="1"/>
    <row r="31774" ht="15" customHeight="1"/>
    <row r="31775" ht="15" customHeight="1"/>
    <row r="31776" ht="15" customHeight="1"/>
    <row r="31777" ht="15" customHeight="1"/>
    <row r="31778" ht="15" customHeight="1"/>
    <row r="31779" ht="15" customHeight="1"/>
    <row r="31780" ht="15" customHeight="1"/>
    <row r="31781" ht="15" customHeight="1"/>
    <row r="31782" ht="15" customHeight="1"/>
    <row r="31783" ht="15" customHeight="1"/>
    <row r="31784" ht="15" customHeight="1"/>
    <row r="31785" ht="15" customHeight="1"/>
    <row r="31786" ht="15" customHeight="1"/>
    <row r="31787" ht="15" customHeight="1"/>
    <row r="31788" ht="15" customHeight="1"/>
    <row r="31789" ht="15" customHeight="1"/>
    <row r="31790" ht="15" customHeight="1"/>
    <row r="31791" ht="15" customHeight="1"/>
    <row r="31792" ht="15" customHeight="1"/>
    <row r="31793" ht="15" customHeight="1"/>
    <row r="31794" ht="15" customHeight="1"/>
    <row r="31795" ht="15" customHeight="1"/>
    <row r="31796" ht="15" customHeight="1"/>
    <row r="31797" ht="15" customHeight="1"/>
    <row r="31798" ht="15" customHeight="1"/>
    <row r="31799" ht="15" customHeight="1"/>
    <row r="31800" ht="15" customHeight="1"/>
    <row r="31801" ht="15" customHeight="1"/>
    <row r="31802" ht="15" customHeight="1"/>
    <row r="31803" ht="15" customHeight="1"/>
    <row r="31804" ht="15" customHeight="1"/>
    <row r="31805" ht="15" customHeight="1"/>
    <row r="31806" ht="15" customHeight="1"/>
    <row r="31807" ht="15" customHeight="1"/>
    <row r="31808" ht="15" customHeight="1"/>
    <row r="31809" ht="15" customHeight="1"/>
    <row r="31810" ht="15" customHeight="1"/>
    <row r="31811" ht="15" customHeight="1"/>
    <row r="31812" ht="15" customHeight="1"/>
    <row r="31813" ht="15" customHeight="1"/>
    <row r="31814" ht="15" customHeight="1"/>
    <row r="31815" ht="15" customHeight="1"/>
    <row r="31816" ht="15" customHeight="1"/>
    <row r="31817" ht="15" customHeight="1"/>
    <row r="31818" ht="15" customHeight="1"/>
    <row r="31819" ht="15" customHeight="1"/>
    <row r="31820" ht="15" customHeight="1"/>
    <row r="31821" ht="15" customHeight="1"/>
    <row r="31822" ht="15" customHeight="1"/>
    <row r="31823" ht="15" customHeight="1"/>
    <row r="31824" ht="15" customHeight="1"/>
    <row r="31825" ht="15" customHeight="1"/>
    <row r="31826" ht="15" customHeight="1"/>
    <row r="31827" ht="15" customHeight="1"/>
    <row r="31828" ht="15" customHeight="1"/>
    <row r="31829" ht="15" customHeight="1"/>
    <row r="31830" ht="15" customHeight="1"/>
    <row r="31831" ht="15" customHeight="1"/>
    <row r="31832" ht="15" customHeight="1"/>
    <row r="31833" ht="15" customHeight="1"/>
    <row r="31834" ht="15" customHeight="1"/>
    <row r="31835" ht="15" customHeight="1"/>
    <row r="31836" ht="15" customHeight="1"/>
    <row r="31837" ht="15" customHeight="1"/>
    <row r="31838" ht="15" customHeight="1"/>
    <row r="31839" ht="15" customHeight="1"/>
    <row r="31840" ht="15" customHeight="1"/>
    <row r="31841" ht="15" customHeight="1"/>
    <row r="31842" ht="15" customHeight="1"/>
    <row r="31843" ht="15" customHeight="1"/>
    <row r="31844" ht="15" customHeight="1"/>
    <row r="31845" ht="15" customHeight="1"/>
    <row r="31846" ht="15" customHeight="1"/>
    <row r="31847" ht="15" customHeight="1"/>
    <row r="31848" ht="15" customHeight="1"/>
    <row r="31849" ht="15" customHeight="1"/>
    <row r="31850" ht="15" customHeight="1"/>
    <row r="31851" ht="15" customHeight="1"/>
    <row r="31852" ht="15" customHeight="1"/>
    <row r="31853" ht="15" customHeight="1"/>
    <row r="31854" ht="15" customHeight="1"/>
    <row r="31855" ht="15" customHeight="1"/>
    <row r="31856" ht="15" customHeight="1"/>
    <row r="31857" ht="15" customHeight="1"/>
    <row r="31858" ht="15" customHeight="1"/>
    <row r="31859" ht="15" customHeight="1"/>
    <row r="31860" ht="15" customHeight="1"/>
    <row r="31861" ht="15" customHeight="1"/>
    <row r="31862" ht="15" customHeight="1"/>
    <row r="31863" ht="15" customHeight="1"/>
    <row r="31864" ht="15" customHeight="1"/>
    <row r="31865" ht="15" customHeight="1"/>
    <row r="31866" ht="15" customHeight="1"/>
    <row r="31867" ht="15" customHeight="1"/>
    <row r="31868" ht="15" customHeight="1"/>
    <row r="31869" ht="15" customHeight="1"/>
    <row r="31870" ht="15" customHeight="1"/>
    <row r="31871" ht="15" customHeight="1"/>
    <row r="31872" ht="15" customHeight="1"/>
    <row r="31873" ht="15" customHeight="1"/>
    <row r="31874" ht="15" customHeight="1"/>
    <row r="31875" ht="15" customHeight="1"/>
    <row r="31876" ht="15" customHeight="1"/>
    <row r="31877" ht="15" customHeight="1"/>
    <row r="31878" ht="15" customHeight="1"/>
    <row r="31879" ht="15" customHeight="1"/>
    <row r="31880" ht="15" customHeight="1"/>
    <row r="31881" ht="15" customHeight="1"/>
    <row r="31882" ht="15" customHeight="1"/>
    <row r="31883" ht="15" customHeight="1"/>
    <row r="31884" ht="15" customHeight="1"/>
    <row r="31885" ht="15" customHeight="1"/>
    <row r="31886" ht="15" customHeight="1"/>
    <row r="31887" ht="15" customHeight="1"/>
    <row r="31888" ht="15" customHeight="1"/>
    <row r="31889" ht="15" customHeight="1"/>
    <row r="31890" ht="15" customHeight="1"/>
    <row r="31891" ht="15" customHeight="1"/>
    <row r="31892" ht="15" customHeight="1"/>
    <row r="31893" ht="15" customHeight="1"/>
    <row r="31894" ht="15" customHeight="1"/>
    <row r="31895" ht="15" customHeight="1"/>
    <row r="31896" ht="15" customHeight="1"/>
    <row r="31897" ht="15" customHeight="1"/>
    <row r="31898" ht="15" customHeight="1"/>
    <row r="31899" ht="15" customHeight="1"/>
    <row r="31900" ht="15" customHeight="1"/>
    <row r="31901" ht="15" customHeight="1"/>
    <row r="31902" ht="15" customHeight="1"/>
    <row r="31903" ht="15" customHeight="1"/>
    <row r="31904" ht="15" customHeight="1"/>
    <row r="31905" ht="15" customHeight="1"/>
    <row r="31906" ht="15" customHeight="1"/>
    <row r="31907" ht="15" customHeight="1"/>
    <row r="31908" ht="15" customHeight="1"/>
    <row r="31909" ht="15" customHeight="1"/>
    <row r="31910" ht="15" customHeight="1"/>
    <row r="31911" ht="15" customHeight="1"/>
    <row r="31912" ht="15" customHeight="1"/>
    <row r="31913" ht="15" customHeight="1"/>
    <row r="31914" ht="15" customHeight="1"/>
    <row r="31915" ht="15" customHeight="1"/>
    <row r="31916" ht="15" customHeight="1"/>
    <row r="31917" ht="15" customHeight="1"/>
    <row r="31918" ht="15" customHeight="1"/>
    <row r="31919" ht="15" customHeight="1"/>
    <row r="31920" ht="15" customHeight="1"/>
    <row r="31921" ht="15" customHeight="1"/>
    <row r="31922" ht="15" customHeight="1"/>
    <row r="31923" ht="15" customHeight="1"/>
    <row r="31924" ht="15" customHeight="1"/>
    <row r="31925" ht="15" customHeight="1"/>
    <row r="31926" ht="15" customHeight="1"/>
    <row r="31927" ht="15" customHeight="1"/>
    <row r="31928" ht="15" customHeight="1"/>
    <row r="31929" ht="15" customHeight="1"/>
    <row r="31930" ht="15" customHeight="1"/>
    <row r="31931" ht="15" customHeight="1"/>
    <row r="31932" ht="15" customHeight="1"/>
    <row r="31933" ht="15" customHeight="1"/>
    <row r="31934" ht="15" customHeight="1"/>
    <row r="31935" ht="15" customHeight="1"/>
    <row r="31936" ht="15" customHeight="1"/>
    <row r="31937" ht="15" customHeight="1"/>
    <row r="31938" ht="15" customHeight="1"/>
    <row r="31939" ht="15" customHeight="1"/>
    <row r="31940" ht="15" customHeight="1"/>
    <row r="31941" ht="15" customHeight="1"/>
    <row r="31942" ht="15" customHeight="1"/>
    <row r="31943" ht="15" customHeight="1"/>
    <row r="31944" ht="15" customHeight="1"/>
    <row r="31945" ht="15" customHeight="1"/>
    <row r="31946" ht="15" customHeight="1"/>
    <row r="31947" ht="15" customHeight="1"/>
    <row r="31948" ht="15" customHeight="1"/>
    <row r="31949" ht="15" customHeight="1"/>
    <row r="31950" ht="15" customHeight="1"/>
    <row r="31951" ht="15" customHeight="1"/>
    <row r="31952" ht="15" customHeight="1"/>
    <row r="31953" ht="15" customHeight="1"/>
    <row r="31954" ht="15" customHeight="1"/>
    <row r="31955" ht="15" customHeight="1"/>
    <row r="31956" ht="15" customHeight="1"/>
    <row r="31957" ht="15" customHeight="1"/>
    <row r="31958" ht="15" customHeight="1"/>
    <row r="31959" ht="15" customHeight="1"/>
    <row r="31960" ht="15" customHeight="1"/>
    <row r="31961" ht="15" customHeight="1"/>
    <row r="31962" ht="15" customHeight="1"/>
    <row r="31963" ht="15" customHeight="1"/>
    <row r="31964" ht="15" customHeight="1"/>
    <row r="31965" ht="15" customHeight="1"/>
    <row r="31966" ht="15" customHeight="1"/>
    <row r="31967" ht="15" customHeight="1"/>
    <row r="31968" ht="15" customHeight="1"/>
    <row r="31969" ht="15" customHeight="1"/>
    <row r="31970" ht="15" customHeight="1"/>
    <row r="31971" ht="15" customHeight="1"/>
    <row r="31972" ht="15" customHeight="1"/>
    <row r="31973" ht="15" customHeight="1"/>
    <row r="31974" ht="15" customHeight="1"/>
    <row r="31975" ht="15" customHeight="1"/>
    <row r="31976" ht="15" customHeight="1"/>
    <row r="31977" ht="15" customHeight="1"/>
    <row r="31978" ht="15" customHeight="1"/>
    <row r="31979" ht="15" customHeight="1"/>
    <row r="31980" ht="15" customHeight="1"/>
    <row r="31981" ht="15" customHeight="1"/>
    <row r="31982" ht="15" customHeight="1"/>
    <row r="31983" ht="15" customHeight="1"/>
    <row r="31984" ht="15" customHeight="1"/>
    <row r="31985" ht="15" customHeight="1"/>
    <row r="31986" ht="15" customHeight="1"/>
    <row r="31987" ht="15" customHeight="1"/>
    <row r="31988" ht="15" customHeight="1"/>
    <row r="31989" ht="15" customHeight="1"/>
    <row r="31990" ht="15" customHeight="1"/>
    <row r="31991" ht="15" customHeight="1"/>
    <row r="31992" ht="15" customHeight="1"/>
    <row r="31993" ht="15" customHeight="1"/>
    <row r="31994" ht="15" customHeight="1"/>
    <row r="31995" ht="15" customHeight="1"/>
    <row r="31996" ht="15" customHeight="1"/>
    <row r="31997" ht="15" customHeight="1"/>
    <row r="31998" ht="15" customHeight="1"/>
    <row r="31999" ht="15" customHeight="1"/>
    <row r="32000" ht="15" customHeight="1"/>
    <row r="32001" ht="15" customHeight="1"/>
    <row r="32002" ht="15" customHeight="1"/>
    <row r="32003" ht="15" customHeight="1"/>
    <row r="32004" ht="15" customHeight="1"/>
    <row r="32005" ht="15" customHeight="1"/>
    <row r="32006" ht="15" customHeight="1"/>
    <row r="32007" ht="15" customHeight="1"/>
    <row r="32008" ht="15" customHeight="1"/>
    <row r="32009" ht="15" customHeight="1"/>
    <row r="32010" ht="15" customHeight="1"/>
    <row r="32011" ht="15" customHeight="1"/>
    <row r="32012" ht="15" customHeight="1"/>
    <row r="32013" ht="15" customHeight="1"/>
    <row r="32014" ht="15" customHeight="1"/>
    <row r="32015" ht="15" customHeight="1"/>
    <row r="32016" ht="15" customHeight="1"/>
    <row r="32017" ht="15" customHeight="1"/>
    <row r="32018" ht="15" customHeight="1"/>
    <row r="32019" ht="15" customHeight="1"/>
    <row r="32020" ht="15" customHeight="1"/>
    <row r="32021" ht="15" customHeight="1"/>
    <row r="32022" ht="15" customHeight="1"/>
    <row r="32023" ht="15" customHeight="1"/>
    <row r="32024" ht="15" customHeight="1"/>
    <row r="32025" ht="15" customHeight="1"/>
    <row r="32026" ht="15" customHeight="1"/>
    <row r="32027" ht="15" customHeight="1"/>
    <row r="32028" ht="15" customHeight="1"/>
    <row r="32029" ht="15" customHeight="1"/>
    <row r="32030" ht="15" customHeight="1"/>
    <row r="32031" ht="15" customHeight="1"/>
    <row r="32032" ht="15" customHeight="1"/>
    <row r="32033" ht="15" customHeight="1"/>
    <row r="32034" ht="15" customHeight="1"/>
    <row r="32035" ht="15" customHeight="1"/>
    <row r="32036" ht="15" customHeight="1"/>
    <row r="32037" ht="15" customHeight="1"/>
    <row r="32038" ht="15" customHeight="1"/>
    <row r="32039" ht="15" customHeight="1"/>
    <row r="32040" ht="15" customHeight="1"/>
    <row r="32041" ht="15" customHeight="1"/>
    <row r="32042" ht="15" customHeight="1"/>
    <row r="32043" ht="15" customHeight="1"/>
    <row r="32044" ht="15" customHeight="1"/>
    <row r="32045" ht="15" customHeight="1"/>
    <row r="32046" ht="15" customHeight="1"/>
    <row r="32047" ht="15" customHeight="1"/>
    <row r="32048" ht="15" customHeight="1"/>
    <row r="32049" ht="15" customHeight="1"/>
    <row r="32050" ht="15" customHeight="1"/>
    <row r="32051" ht="15" customHeight="1"/>
    <row r="32052" ht="15" customHeight="1"/>
    <row r="32053" ht="15" customHeight="1"/>
    <row r="32054" ht="15" customHeight="1"/>
    <row r="32055" ht="15" customHeight="1"/>
    <row r="32056" ht="15" customHeight="1"/>
    <row r="32057" ht="15" customHeight="1"/>
    <row r="32058" ht="15" customHeight="1"/>
    <row r="32059" ht="15" customHeight="1"/>
    <row r="32060" ht="15" customHeight="1"/>
    <row r="32061" ht="15" customHeight="1"/>
    <row r="32062" ht="15" customHeight="1"/>
    <row r="32063" ht="15" customHeight="1"/>
    <row r="32064" ht="15" customHeight="1"/>
    <row r="32065" ht="15" customHeight="1"/>
    <row r="32066" ht="15" customHeight="1"/>
    <row r="32067" ht="15" customHeight="1"/>
    <row r="32068" ht="15" customHeight="1"/>
    <row r="32069" ht="15" customHeight="1"/>
    <row r="32070" ht="15" customHeight="1"/>
    <row r="32071" ht="15" customHeight="1"/>
    <row r="32072" ht="15" customHeight="1"/>
    <row r="32073" ht="15" customHeight="1"/>
    <row r="32074" ht="15" customHeight="1"/>
    <row r="32075" ht="15" customHeight="1"/>
    <row r="32076" ht="15" customHeight="1"/>
    <row r="32077" ht="15" customHeight="1"/>
    <row r="32078" ht="15" customHeight="1"/>
    <row r="32079" ht="15" customHeight="1"/>
    <row r="32080" ht="15" customHeight="1"/>
    <row r="32081" ht="15" customHeight="1"/>
    <row r="32082" ht="15" customHeight="1"/>
    <row r="32083" ht="15" customHeight="1"/>
    <row r="32084" ht="15" customHeight="1"/>
    <row r="32085" ht="15" customHeight="1"/>
    <row r="32086" ht="15" customHeight="1"/>
    <row r="32087" ht="15" customHeight="1"/>
    <row r="32088" ht="15" customHeight="1"/>
    <row r="32089" ht="15" customHeight="1"/>
    <row r="32090" ht="15" customHeight="1"/>
    <row r="32091" ht="15" customHeight="1"/>
    <row r="32092" ht="15" customHeight="1"/>
    <row r="32093" ht="15" customHeight="1"/>
    <row r="32094" ht="15" customHeight="1"/>
    <row r="32095" ht="15" customHeight="1"/>
    <row r="32096" ht="15" customHeight="1"/>
    <row r="32097" ht="15" customHeight="1"/>
    <row r="32098" ht="15" customHeight="1"/>
    <row r="32099" ht="15" customHeight="1"/>
    <row r="32100" ht="15" customHeight="1"/>
    <row r="32101" ht="15" customHeight="1"/>
    <row r="32102" ht="15" customHeight="1"/>
    <row r="32103" ht="15" customHeight="1"/>
    <row r="32104" ht="15" customHeight="1"/>
    <row r="32105" ht="15" customHeight="1"/>
    <row r="32106" ht="15" customHeight="1"/>
    <row r="32107" ht="15" customHeight="1"/>
    <row r="32108" ht="15" customHeight="1"/>
    <row r="32109" ht="15" customHeight="1"/>
    <row r="32110" ht="15" customHeight="1"/>
    <row r="32111" ht="15" customHeight="1"/>
    <row r="32112" ht="15" customHeight="1"/>
    <row r="32113" ht="15" customHeight="1"/>
    <row r="32114" ht="15" customHeight="1"/>
    <row r="32115" ht="15" customHeight="1"/>
    <row r="32116" ht="15" customHeight="1"/>
    <row r="32117" ht="15" customHeight="1"/>
    <row r="32118" ht="15" customHeight="1"/>
    <row r="32119" ht="15" customHeight="1"/>
    <row r="32120" ht="15" customHeight="1"/>
    <row r="32121" ht="15" customHeight="1"/>
    <row r="32122" ht="15" customHeight="1"/>
    <row r="32123" ht="15" customHeight="1"/>
    <row r="32124" ht="15" customHeight="1"/>
    <row r="32125" ht="15" customHeight="1"/>
    <row r="32126" ht="15" customHeight="1"/>
    <row r="32127" ht="15" customHeight="1"/>
    <row r="32128" ht="15" customHeight="1"/>
    <row r="32129" ht="15" customHeight="1"/>
    <row r="32130" ht="15" customHeight="1"/>
    <row r="32131" ht="15" customHeight="1"/>
    <row r="32132" ht="15" customHeight="1"/>
    <row r="32133" ht="15" customHeight="1"/>
    <row r="32134" ht="15" customHeight="1"/>
    <row r="32135" ht="15" customHeight="1"/>
    <row r="32136" ht="15" customHeight="1"/>
    <row r="32137" ht="15" customHeight="1"/>
    <row r="32138" ht="15" customHeight="1"/>
    <row r="32139" ht="15" customHeight="1"/>
    <row r="32140" ht="15" customHeight="1"/>
    <row r="32141" ht="15" customHeight="1"/>
    <row r="32142" ht="15" customHeight="1"/>
    <row r="32143" ht="15" customHeight="1"/>
    <row r="32144" ht="15" customHeight="1"/>
    <row r="32145" ht="15" customHeight="1"/>
    <row r="32146" ht="15" customHeight="1"/>
    <row r="32147" ht="15" customHeight="1"/>
    <row r="32148" ht="15" customHeight="1"/>
    <row r="32149" ht="15" customHeight="1"/>
    <row r="32150" ht="15" customHeight="1"/>
    <row r="32151" ht="15" customHeight="1"/>
    <row r="32152" ht="15" customHeight="1"/>
    <row r="32153" ht="15" customHeight="1"/>
    <row r="32154" ht="15" customHeight="1"/>
    <row r="32155" ht="15" customHeight="1"/>
    <row r="32156" ht="15" customHeight="1"/>
    <row r="32157" ht="15" customHeight="1"/>
    <row r="32158" ht="15" customHeight="1"/>
    <row r="32159" ht="15" customHeight="1"/>
    <row r="32160" ht="15" customHeight="1"/>
    <row r="32161" ht="15" customHeight="1"/>
    <row r="32162" ht="15" customHeight="1"/>
    <row r="32163" ht="15" customHeight="1"/>
    <row r="32164" ht="15" customHeight="1"/>
    <row r="32165" ht="15" customHeight="1"/>
    <row r="32166" ht="15" customHeight="1"/>
    <row r="32167" ht="15" customHeight="1"/>
    <row r="32168" ht="15" customHeight="1"/>
    <row r="32169" ht="15" customHeight="1"/>
    <row r="32170" ht="15" customHeight="1"/>
    <row r="32171" ht="15" customHeight="1"/>
    <row r="32172" ht="15" customHeight="1"/>
    <row r="32173" ht="15" customHeight="1"/>
    <row r="32174" ht="15" customHeight="1"/>
    <row r="32175" ht="15" customHeight="1"/>
    <row r="32176" ht="15" customHeight="1"/>
    <row r="32177" ht="15" customHeight="1"/>
    <row r="32178" ht="15" customHeight="1"/>
    <row r="32179" ht="15" customHeight="1"/>
    <row r="32180" ht="15" customHeight="1"/>
    <row r="32181" ht="15" customHeight="1"/>
    <row r="32182" ht="15" customHeight="1"/>
    <row r="32183" ht="15" customHeight="1"/>
    <row r="32184" ht="15" customHeight="1"/>
    <row r="32185" ht="15" customHeight="1"/>
    <row r="32186" ht="15" customHeight="1"/>
    <row r="32187" ht="15" customHeight="1"/>
    <row r="32188" ht="15" customHeight="1"/>
    <row r="32189" ht="15" customHeight="1"/>
    <row r="32190" ht="15" customHeight="1"/>
    <row r="32191" ht="15" customHeight="1"/>
    <row r="32192" ht="15" customHeight="1"/>
    <row r="32193" ht="15" customHeight="1"/>
    <row r="32194" ht="15" customHeight="1"/>
    <row r="32195" ht="15" customHeight="1"/>
    <row r="32196" ht="15" customHeight="1"/>
    <row r="32197" ht="15" customHeight="1"/>
    <row r="32198" ht="15" customHeight="1"/>
    <row r="32199" ht="15" customHeight="1"/>
    <row r="32200" ht="15" customHeight="1"/>
    <row r="32201" ht="15" customHeight="1"/>
    <row r="32202" ht="15" customHeight="1"/>
    <row r="32203" ht="15" customHeight="1"/>
    <row r="32204" ht="15" customHeight="1"/>
    <row r="32205" ht="15" customHeight="1"/>
    <row r="32206" ht="15" customHeight="1"/>
    <row r="32207" ht="15" customHeight="1"/>
    <row r="32208" ht="15" customHeight="1"/>
    <row r="32209" ht="15" customHeight="1"/>
    <row r="32210" ht="15" customHeight="1"/>
    <row r="32211" ht="15" customHeight="1"/>
    <row r="32212" ht="15" customHeight="1"/>
    <row r="32213" ht="15" customHeight="1"/>
    <row r="32214" ht="15" customHeight="1"/>
    <row r="32215" ht="15" customHeight="1"/>
    <row r="32216" ht="15" customHeight="1"/>
    <row r="32217" ht="15" customHeight="1"/>
    <row r="32218" ht="15" customHeight="1"/>
    <row r="32219" ht="15" customHeight="1"/>
    <row r="32220" ht="15" customHeight="1"/>
    <row r="32221" ht="15" customHeight="1"/>
    <row r="32222" ht="15" customHeight="1"/>
    <row r="32223" ht="15" customHeight="1"/>
    <row r="32224" ht="15" customHeight="1"/>
    <row r="32225" ht="15" customHeight="1"/>
    <row r="32226" ht="15" customHeight="1"/>
    <row r="32227" ht="15" customHeight="1"/>
    <row r="32228" ht="15" customHeight="1"/>
    <row r="32229" ht="15" customHeight="1"/>
    <row r="32230" ht="15" customHeight="1"/>
    <row r="32231" ht="15" customHeight="1"/>
    <row r="32232" ht="15" customHeight="1"/>
    <row r="32233" ht="15" customHeight="1"/>
    <row r="32234" ht="15" customHeight="1"/>
    <row r="32235" ht="15" customHeight="1"/>
    <row r="32236" ht="15" customHeight="1"/>
    <row r="32237" ht="15" customHeight="1"/>
    <row r="32238" ht="15" customHeight="1"/>
    <row r="32239" ht="15" customHeight="1"/>
    <row r="32240" ht="15" customHeight="1"/>
    <row r="32241" ht="15" customHeight="1"/>
    <row r="32242" ht="15" customHeight="1"/>
    <row r="32243" ht="15" customHeight="1"/>
    <row r="32244" ht="15" customHeight="1"/>
    <row r="32245" ht="15" customHeight="1"/>
    <row r="32246" ht="15" customHeight="1"/>
    <row r="32247" ht="15" customHeight="1"/>
    <row r="32248" ht="15" customHeight="1"/>
    <row r="32249" ht="15" customHeight="1"/>
    <row r="32250" ht="15" customHeight="1"/>
    <row r="32251" ht="15" customHeight="1"/>
    <row r="32252" ht="15" customHeight="1"/>
    <row r="32253" ht="15" customHeight="1"/>
    <row r="32254" ht="15" customHeight="1"/>
    <row r="32255" ht="15" customHeight="1"/>
    <row r="32256" ht="15" customHeight="1"/>
    <row r="32257" ht="15" customHeight="1"/>
    <row r="32258" ht="15" customHeight="1"/>
    <row r="32259" ht="15" customHeight="1"/>
    <row r="32260" ht="15" customHeight="1"/>
    <row r="32261" ht="15" customHeight="1"/>
    <row r="32262" ht="15" customHeight="1"/>
    <row r="32263" ht="15" customHeight="1"/>
    <row r="32264" ht="15" customHeight="1"/>
    <row r="32265" ht="15" customHeight="1"/>
    <row r="32266" ht="15" customHeight="1"/>
    <row r="32267" ht="15" customHeight="1"/>
    <row r="32268" ht="15" customHeight="1"/>
    <row r="32269" ht="15" customHeight="1"/>
    <row r="32270" ht="15" customHeight="1"/>
    <row r="32271" ht="15" customHeight="1"/>
    <row r="32272" ht="15" customHeight="1"/>
    <row r="32273" ht="15" customHeight="1"/>
    <row r="32274" ht="15" customHeight="1"/>
    <row r="32275" ht="15" customHeight="1"/>
    <row r="32276" ht="15" customHeight="1"/>
    <row r="32277" ht="15" customHeight="1"/>
    <row r="32278" ht="15" customHeight="1"/>
    <row r="32279" ht="15" customHeight="1"/>
    <row r="32280" ht="15" customHeight="1"/>
    <row r="32281" ht="15" customHeight="1"/>
    <row r="32282" ht="15" customHeight="1"/>
    <row r="32283" ht="15" customHeight="1"/>
    <row r="32284" ht="15" customHeight="1"/>
    <row r="32285" ht="15" customHeight="1"/>
    <row r="32286" ht="15" customHeight="1"/>
    <row r="32287" ht="15" customHeight="1"/>
    <row r="32288" ht="15" customHeight="1"/>
    <row r="32289" ht="15" customHeight="1"/>
    <row r="32290" ht="15" customHeight="1"/>
    <row r="32291" ht="15" customHeight="1"/>
    <row r="32292" ht="15" customHeight="1"/>
    <row r="32293" ht="15" customHeight="1"/>
    <row r="32294" ht="15" customHeight="1"/>
    <row r="32295" ht="15" customHeight="1"/>
    <row r="32296" ht="15" customHeight="1"/>
    <row r="32297" ht="15" customHeight="1"/>
    <row r="32298" ht="15" customHeight="1"/>
    <row r="32299" ht="15" customHeight="1"/>
    <row r="32300" ht="15" customHeight="1"/>
    <row r="32301" ht="15" customHeight="1"/>
    <row r="32302" ht="15" customHeight="1"/>
    <row r="32303" ht="15" customHeight="1"/>
    <row r="32304" ht="15" customHeight="1"/>
    <row r="32305" ht="15" customHeight="1"/>
    <row r="32306" ht="15" customHeight="1"/>
    <row r="32307" ht="15" customHeight="1"/>
    <row r="32308" ht="15" customHeight="1"/>
    <row r="32309" ht="15" customHeight="1"/>
    <row r="32310" ht="15" customHeight="1"/>
    <row r="32311" ht="15" customHeight="1"/>
    <row r="32312" ht="15" customHeight="1"/>
    <row r="32313" ht="15" customHeight="1"/>
    <row r="32314" ht="15" customHeight="1"/>
    <row r="32315" ht="15" customHeight="1"/>
    <row r="32316" ht="15" customHeight="1"/>
    <row r="32317" ht="15" customHeight="1"/>
    <row r="32318" ht="15" customHeight="1"/>
    <row r="32319" ht="15" customHeight="1"/>
    <row r="32320" ht="15" customHeight="1"/>
    <row r="32321" ht="15" customHeight="1"/>
    <row r="32322" ht="15" customHeight="1"/>
    <row r="32323" ht="15" customHeight="1"/>
    <row r="32324" ht="15" customHeight="1"/>
    <row r="32325" ht="15" customHeight="1"/>
    <row r="32326" ht="15" customHeight="1"/>
    <row r="32327" ht="15" customHeight="1"/>
    <row r="32328" ht="15" customHeight="1"/>
    <row r="32329" ht="15" customHeight="1"/>
    <row r="32330" ht="15" customHeight="1"/>
    <row r="32331" ht="15" customHeight="1"/>
    <row r="32332" ht="15" customHeight="1"/>
    <row r="32333" ht="15" customHeight="1"/>
    <row r="32334" ht="15" customHeight="1"/>
    <row r="32335" ht="15" customHeight="1"/>
    <row r="32336" ht="15" customHeight="1"/>
    <row r="32337" ht="15" customHeight="1"/>
    <row r="32338" ht="15" customHeight="1"/>
    <row r="32339" ht="15" customHeight="1"/>
    <row r="32340" ht="15" customHeight="1"/>
    <row r="32341" ht="15" customHeight="1"/>
    <row r="32342" ht="15" customHeight="1"/>
    <row r="32343" ht="15" customHeight="1"/>
    <row r="32344" ht="15" customHeight="1"/>
    <row r="32345" ht="15" customHeight="1"/>
    <row r="32346" ht="15" customHeight="1"/>
    <row r="32347" ht="15" customHeight="1"/>
    <row r="32348" ht="15" customHeight="1"/>
    <row r="32349" ht="15" customHeight="1"/>
    <row r="32350" ht="15" customHeight="1"/>
    <row r="32351" ht="15" customHeight="1"/>
    <row r="32352" ht="15" customHeight="1"/>
    <row r="32353" ht="15" customHeight="1"/>
    <row r="32354" ht="15" customHeight="1"/>
    <row r="32355" ht="15" customHeight="1"/>
    <row r="32356" ht="15" customHeight="1"/>
    <row r="32357" ht="15" customHeight="1"/>
    <row r="32358" ht="15" customHeight="1"/>
    <row r="32359" ht="15" customHeight="1"/>
    <row r="32360" ht="15" customHeight="1"/>
    <row r="32361" ht="15" customHeight="1"/>
    <row r="32362" ht="15" customHeight="1"/>
    <row r="32363" ht="15" customHeight="1"/>
    <row r="32364" ht="15" customHeight="1"/>
    <row r="32365" ht="15" customHeight="1"/>
    <row r="32366" ht="15" customHeight="1"/>
    <row r="32367" ht="15" customHeight="1"/>
    <row r="32368" ht="15" customHeight="1"/>
    <row r="32369" ht="15" customHeight="1"/>
    <row r="32370" ht="15" customHeight="1"/>
    <row r="32371" ht="15" customHeight="1"/>
    <row r="32372" ht="15" customHeight="1"/>
    <row r="32373" ht="15" customHeight="1"/>
    <row r="32374" ht="15" customHeight="1"/>
    <row r="32375" ht="15" customHeight="1"/>
    <row r="32376" ht="15" customHeight="1"/>
    <row r="32377" ht="15" customHeight="1"/>
    <row r="32378" ht="15" customHeight="1"/>
    <row r="32379" ht="15" customHeight="1"/>
    <row r="32380" ht="15" customHeight="1"/>
    <row r="32381" ht="15" customHeight="1"/>
    <row r="32382" ht="15" customHeight="1"/>
    <row r="32383" ht="15" customHeight="1"/>
    <row r="32384" ht="15" customHeight="1"/>
    <row r="32385" ht="15" customHeight="1"/>
    <row r="32386" ht="15" customHeight="1"/>
    <row r="32387" ht="15" customHeight="1"/>
    <row r="32388" ht="15" customHeight="1"/>
    <row r="32389" ht="15" customHeight="1"/>
    <row r="32390" ht="15" customHeight="1"/>
    <row r="32391" ht="15" customHeight="1"/>
    <row r="32392" ht="15" customHeight="1"/>
    <row r="32393" ht="15" customHeight="1"/>
    <row r="32394" ht="15" customHeight="1"/>
    <row r="32395" ht="15" customHeight="1"/>
    <row r="32396" ht="15" customHeight="1"/>
    <row r="32397" ht="15" customHeight="1"/>
    <row r="32398" ht="15" customHeight="1"/>
    <row r="32399" ht="15" customHeight="1"/>
    <row r="32400" ht="15" customHeight="1"/>
    <row r="32401" ht="15" customHeight="1"/>
    <row r="32402" ht="15" customHeight="1"/>
    <row r="32403" ht="15" customHeight="1"/>
    <row r="32404" ht="15" customHeight="1"/>
    <row r="32405" ht="15" customHeight="1"/>
    <row r="32406" ht="15" customHeight="1"/>
    <row r="32407" ht="15" customHeight="1"/>
    <row r="32408" ht="15" customHeight="1"/>
    <row r="32409" ht="15" customHeight="1"/>
    <row r="32410" ht="15" customHeight="1"/>
    <row r="32411" ht="15" customHeight="1"/>
    <row r="32412" ht="15" customHeight="1"/>
    <row r="32413" ht="15" customHeight="1"/>
    <row r="32414" ht="15" customHeight="1"/>
    <row r="32415" ht="15" customHeight="1"/>
    <row r="32416" ht="15" customHeight="1"/>
    <row r="32417" ht="15" customHeight="1"/>
    <row r="32418" ht="15" customHeight="1"/>
    <row r="32419" ht="15" customHeight="1"/>
    <row r="32420" ht="15" customHeight="1"/>
    <row r="32421" ht="15" customHeight="1"/>
    <row r="32422" ht="15" customHeight="1"/>
    <row r="32423" ht="15" customHeight="1"/>
    <row r="32424" ht="15" customHeight="1"/>
    <row r="32425" ht="15" customHeight="1"/>
    <row r="32426" ht="15" customHeight="1"/>
    <row r="32427" ht="15" customHeight="1"/>
    <row r="32428" ht="15" customHeight="1"/>
    <row r="32429" ht="15" customHeight="1"/>
    <row r="32430" ht="15" customHeight="1"/>
    <row r="32431" ht="15" customHeight="1"/>
    <row r="32432" ht="15" customHeight="1"/>
    <row r="32433" ht="15" customHeight="1"/>
    <row r="32434" ht="15" customHeight="1"/>
    <row r="32435" ht="15" customHeight="1"/>
    <row r="32436" ht="15" customHeight="1"/>
    <row r="32437" ht="15" customHeight="1"/>
    <row r="32438" ht="15" customHeight="1"/>
    <row r="32439" ht="15" customHeight="1"/>
    <row r="32440" ht="15" customHeight="1"/>
    <row r="32441" ht="15" customHeight="1"/>
    <row r="32442" ht="15" customHeight="1"/>
    <row r="32443" ht="15" customHeight="1"/>
    <row r="32444" ht="15" customHeight="1"/>
    <row r="32445" ht="15" customHeight="1"/>
    <row r="32446" ht="15" customHeight="1"/>
    <row r="32447" ht="15" customHeight="1"/>
    <row r="32448" ht="15" customHeight="1"/>
    <row r="32449" ht="15" customHeight="1"/>
    <row r="32450" ht="15" customHeight="1"/>
    <row r="32451" ht="15" customHeight="1"/>
    <row r="32452" ht="15" customHeight="1"/>
    <row r="32453" ht="15" customHeight="1"/>
    <row r="32454" ht="15" customHeight="1"/>
    <row r="32455" ht="15" customHeight="1"/>
    <row r="32456" ht="15" customHeight="1"/>
    <row r="32457" ht="15" customHeight="1"/>
    <row r="32458" ht="15" customHeight="1"/>
    <row r="32459" ht="15" customHeight="1"/>
    <row r="32460" ht="15" customHeight="1"/>
    <row r="32461" ht="15" customHeight="1"/>
    <row r="32462" ht="15" customHeight="1"/>
    <row r="32463" ht="15" customHeight="1"/>
    <row r="32464" ht="15" customHeight="1"/>
    <row r="32465" ht="15" customHeight="1"/>
    <row r="32466" ht="15" customHeight="1"/>
    <row r="32467" ht="15" customHeight="1"/>
    <row r="32468" ht="15" customHeight="1"/>
    <row r="32469" ht="15" customHeight="1"/>
    <row r="32470" ht="15" customHeight="1"/>
    <row r="32471" ht="15" customHeight="1"/>
    <row r="32472" ht="15" customHeight="1"/>
    <row r="32473" ht="15" customHeight="1"/>
    <row r="32474" ht="15" customHeight="1"/>
    <row r="32475" ht="15" customHeight="1"/>
    <row r="32476" ht="15" customHeight="1"/>
    <row r="32477" ht="15" customHeight="1"/>
    <row r="32478" ht="15" customHeight="1"/>
    <row r="32479" ht="15" customHeight="1"/>
    <row r="32480" ht="15" customHeight="1"/>
    <row r="32481" ht="15" customHeight="1"/>
    <row r="32482" ht="15" customHeight="1"/>
    <row r="32483" ht="15" customHeight="1"/>
    <row r="32484" ht="15" customHeight="1"/>
    <row r="32485" ht="15" customHeight="1"/>
    <row r="32486" ht="15" customHeight="1"/>
    <row r="32487" ht="15" customHeight="1"/>
    <row r="32488" ht="15" customHeight="1"/>
    <row r="32489" ht="15" customHeight="1"/>
    <row r="32490" ht="15" customHeight="1"/>
    <row r="32491" ht="15" customHeight="1"/>
    <row r="32492" ht="15" customHeight="1"/>
    <row r="32493" ht="15" customHeight="1"/>
    <row r="32494" ht="15" customHeight="1"/>
    <row r="32495" ht="15" customHeight="1"/>
    <row r="32496" ht="15" customHeight="1"/>
    <row r="32497" ht="15" customHeight="1"/>
    <row r="32498" ht="15" customHeight="1"/>
    <row r="32499" ht="15" customHeight="1"/>
    <row r="32500" ht="15" customHeight="1"/>
    <row r="32501" ht="15" customHeight="1"/>
    <row r="32502" ht="15" customHeight="1"/>
    <row r="32503" ht="15" customHeight="1"/>
    <row r="32504" ht="15" customHeight="1"/>
    <row r="32505" ht="15" customHeight="1"/>
    <row r="32506" ht="15" customHeight="1"/>
    <row r="32507" ht="15" customHeight="1"/>
    <row r="32508" ht="15" customHeight="1"/>
    <row r="32509" ht="15" customHeight="1"/>
    <row r="32510" ht="15" customHeight="1"/>
    <row r="32511" ht="15" customHeight="1"/>
    <row r="32512" ht="15" customHeight="1"/>
    <row r="32513" ht="15" customHeight="1"/>
    <row r="32514" ht="15" customHeight="1"/>
    <row r="32515" ht="15" customHeight="1"/>
    <row r="32516" ht="15" customHeight="1"/>
    <row r="32517" ht="15" customHeight="1"/>
    <row r="32518" ht="15" customHeight="1"/>
    <row r="32519" ht="15" customHeight="1"/>
    <row r="32520" ht="15" customHeight="1"/>
    <row r="32521" ht="15" customHeight="1"/>
    <row r="32522" ht="15" customHeight="1"/>
    <row r="32523" ht="15" customHeight="1"/>
    <row r="32524" ht="15" customHeight="1"/>
    <row r="32525" ht="15" customHeight="1"/>
    <row r="32526" ht="15" customHeight="1"/>
    <row r="32527" ht="15" customHeight="1"/>
    <row r="32528" ht="15" customHeight="1"/>
    <row r="32529" ht="15" customHeight="1"/>
    <row r="32530" ht="15" customHeight="1"/>
    <row r="32531" ht="15" customHeight="1"/>
    <row r="32532" ht="15" customHeight="1"/>
    <row r="32533" ht="15" customHeight="1"/>
    <row r="32534" ht="15" customHeight="1"/>
    <row r="32535" ht="15" customHeight="1"/>
    <row r="32536" ht="15" customHeight="1"/>
    <row r="32537" ht="15" customHeight="1"/>
    <row r="32538" ht="15" customHeight="1"/>
    <row r="32539" ht="15" customHeight="1"/>
    <row r="32540" ht="15" customHeight="1"/>
    <row r="32541" ht="15" customHeight="1"/>
    <row r="32542" ht="15" customHeight="1"/>
    <row r="32543" ht="15" customHeight="1"/>
    <row r="32544" ht="15" customHeight="1"/>
    <row r="32545" ht="15" customHeight="1"/>
    <row r="32546" ht="15" customHeight="1"/>
    <row r="32547" ht="15" customHeight="1"/>
    <row r="32548" ht="15" customHeight="1"/>
    <row r="32549" ht="15" customHeight="1"/>
    <row r="32550" ht="15" customHeight="1"/>
    <row r="32551" ht="15" customHeight="1"/>
    <row r="32552" ht="15" customHeight="1"/>
    <row r="32553" ht="15" customHeight="1"/>
    <row r="32554" ht="15" customHeight="1"/>
    <row r="32555" ht="15" customHeight="1"/>
    <row r="32556" ht="15" customHeight="1"/>
    <row r="32557" ht="15" customHeight="1"/>
    <row r="32558" ht="15" customHeight="1"/>
    <row r="32559" ht="15" customHeight="1"/>
    <row r="32560" ht="15" customHeight="1"/>
    <row r="32561" ht="15" customHeight="1"/>
    <row r="32562" ht="15" customHeight="1"/>
    <row r="32563" ht="15" customHeight="1"/>
    <row r="32564" ht="15" customHeight="1"/>
    <row r="32565" ht="15" customHeight="1"/>
    <row r="32566" ht="15" customHeight="1"/>
    <row r="32567" ht="15" customHeight="1"/>
    <row r="32568" ht="15" customHeight="1"/>
    <row r="32569" ht="15" customHeight="1"/>
    <row r="32570" ht="15" customHeight="1"/>
    <row r="32571" ht="15" customHeight="1"/>
    <row r="32572" ht="15" customHeight="1"/>
    <row r="32573" ht="15" customHeight="1"/>
    <row r="32574" ht="15" customHeight="1"/>
    <row r="32575" ht="15" customHeight="1"/>
    <row r="32576" ht="15" customHeight="1"/>
    <row r="32577" ht="15" customHeight="1"/>
    <row r="32578" ht="15" customHeight="1"/>
    <row r="32579" ht="15" customHeight="1"/>
    <row r="32580" ht="15" customHeight="1"/>
    <row r="32581" ht="15" customHeight="1"/>
    <row r="32582" ht="15" customHeight="1"/>
    <row r="32583" ht="15" customHeight="1"/>
    <row r="32584" ht="15" customHeight="1"/>
    <row r="32585" ht="15" customHeight="1"/>
    <row r="32586" ht="15" customHeight="1"/>
    <row r="32587" ht="15" customHeight="1"/>
    <row r="32588" ht="15" customHeight="1"/>
    <row r="32589" ht="15" customHeight="1"/>
    <row r="32590" ht="15" customHeight="1"/>
    <row r="32591" ht="15" customHeight="1"/>
    <row r="32592" ht="15" customHeight="1"/>
    <row r="32593" ht="15" customHeight="1"/>
    <row r="32594" ht="15" customHeight="1"/>
    <row r="32595" ht="15" customHeight="1"/>
    <row r="32596" ht="15" customHeight="1"/>
    <row r="32597" ht="15" customHeight="1"/>
    <row r="32598" ht="15" customHeight="1"/>
    <row r="32599" ht="15" customHeight="1"/>
    <row r="32600" ht="15" customHeight="1"/>
    <row r="32601" ht="15" customHeight="1"/>
    <row r="32602" ht="15" customHeight="1"/>
    <row r="32603" ht="15" customHeight="1"/>
    <row r="32604" ht="15" customHeight="1"/>
    <row r="32605" ht="15" customHeight="1"/>
    <row r="32606" ht="15" customHeight="1"/>
    <row r="32607" ht="15" customHeight="1"/>
    <row r="32608" ht="15" customHeight="1"/>
    <row r="32609" ht="15" customHeight="1"/>
    <row r="32610" ht="15" customHeight="1"/>
    <row r="32611" ht="15" customHeight="1"/>
    <row r="32612" ht="15" customHeight="1"/>
    <row r="32613" ht="15" customHeight="1"/>
    <row r="32614" ht="15" customHeight="1"/>
    <row r="32615" ht="15" customHeight="1"/>
    <row r="32616" ht="15" customHeight="1"/>
    <row r="32617" ht="15" customHeight="1"/>
    <row r="32618" ht="15" customHeight="1"/>
    <row r="32619" ht="15" customHeight="1"/>
    <row r="32620" ht="15" customHeight="1"/>
    <row r="32621" ht="15" customHeight="1"/>
    <row r="32622" ht="15" customHeight="1"/>
    <row r="32623" ht="15" customHeight="1"/>
    <row r="32624" ht="15" customHeight="1"/>
    <row r="32625" ht="15" customHeight="1"/>
    <row r="32626" ht="15" customHeight="1"/>
    <row r="32627" ht="15" customHeight="1"/>
    <row r="32628" ht="15" customHeight="1"/>
    <row r="32629" ht="15" customHeight="1"/>
    <row r="32630" ht="15" customHeight="1"/>
    <row r="32631" ht="15" customHeight="1"/>
    <row r="32632" ht="15" customHeight="1"/>
    <row r="32633" ht="15" customHeight="1"/>
    <row r="32634" ht="15" customHeight="1"/>
    <row r="32635" ht="15" customHeight="1"/>
    <row r="32636" ht="15" customHeight="1"/>
    <row r="32637" ht="15" customHeight="1"/>
    <row r="32638" ht="15" customHeight="1"/>
    <row r="32639" ht="15" customHeight="1"/>
    <row r="32640" ht="15" customHeight="1"/>
    <row r="32641" ht="15" customHeight="1"/>
    <row r="32642" ht="15" customHeight="1"/>
    <row r="32643" ht="15" customHeight="1"/>
    <row r="32644" ht="15" customHeight="1"/>
    <row r="32645" ht="15" customHeight="1"/>
    <row r="32646" ht="15" customHeight="1"/>
    <row r="32647" ht="15" customHeight="1"/>
    <row r="32648" ht="15" customHeight="1"/>
    <row r="32649" ht="15" customHeight="1"/>
    <row r="32650" ht="15" customHeight="1"/>
    <row r="32651" ht="15" customHeight="1"/>
    <row r="32652" ht="15" customHeight="1"/>
    <row r="32653" ht="15" customHeight="1"/>
    <row r="32654" ht="15" customHeight="1"/>
    <row r="32655" ht="15" customHeight="1"/>
    <row r="32656" ht="15" customHeight="1"/>
    <row r="32657" ht="15" customHeight="1"/>
    <row r="32658" ht="15" customHeight="1"/>
    <row r="32659" ht="15" customHeight="1"/>
    <row r="32660" ht="15" customHeight="1"/>
    <row r="32661" ht="15" customHeight="1"/>
    <row r="32662" ht="15" customHeight="1"/>
    <row r="32663" ht="15" customHeight="1"/>
    <row r="32664" ht="15" customHeight="1"/>
    <row r="32665" ht="15" customHeight="1"/>
    <row r="32666" ht="15" customHeight="1"/>
    <row r="32667" ht="15" customHeight="1"/>
    <row r="32668" ht="15" customHeight="1"/>
    <row r="32669" ht="15" customHeight="1"/>
    <row r="32670" ht="15" customHeight="1"/>
    <row r="32671" ht="15" customHeight="1"/>
    <row r="32672" ht="15" customHeight="1"/>
    <row r="32673" ht="15" customHeight="1"/>
    <row r="32674" ht="15" customHeight="1"/>
    <row r="32675" ht="15" customHeight="1"/>
    <row r="32676" ht="15" customHeight="1"/>
    <row r="32677" ht="15" customHeight="1"/>
    <row r="32678" ht="15" customHeight="1"/>
    <row r="32679" ht="15" customHeight="1"/>
    <row r="32680" ht="15" customHeight="1"/>
    <row r="32681" ht="15" customHeight="1"/>
    <row r="32682" ht="15" customHeight="1"/>
    <row r="32683" ht="15" customHeight="1"/>
    <row r="32684" ht="15" customHeight="1"/>
    <row r="32685" ht="15" customHeight="1"/>
    <row r="32686" ht="15" customHeight="1"/>
    <row r="32687" ht="15" customHeight="1"/>
    <row r="32688" ht="15" customHeight="1"/>
    <row r="32689" ht="15" customHeight="1"/>
    <row r="32690" ht="15" customHeight="1"/>
    <row r="32691" ht="15" customHeight="1"/>
    <row r="32692" ht="15" customHeight="1"/>
    <row r="32693" ht="15" customHeight="1"/>
    <row r="32694" ht="15" customHeight="1"/>
    <row r="32695" ht="15" customHeight="1"/>
    <row r="32696" ht="15" customHeight="1"/>
    <row r="32697" ht="15" customHeight="1"/>
    <row r="32698" ht="15" customHeight="1"/>
    <row r="32699" ht="15" customHeight="1"/>
    <row r="32700" ht="15" customHeight="1"/>
    <row r="32701" ht="15" customHeight="1"/>
    <row r="32702" ht="15" customHeight="1"/>
    <row r="32703" ht="15" customHeight="1"/>
    <row r="32704" ht="15" customHeight="1"/>
    <row r="32705" ht="15" customHeight="1"/>
    <row r="32706" ht="15" customHeight="1"/>
    <row r="32707" ht="15" customHeight="1"/>
    <row r="32708" ht="15" customHeight="1"/>
    <row r="32709" ht="15" customHeight="1"/>
    <row r="32710" ht="15" customHeight="1"/>
    <row r="32711" ht="15" customHeight="1"/>
    <row r="32712" ht="15" customHeight="1"/>
    <row r="32713" ht="15" customHeight="1"/>
    <row r="32714" ht="15" customHeight="1"/>
    <row r="32715" ht="15" customHeight="1"/>
    <row r="32716" ht="15" customHeight="1"/>
    <row r="32717" ht="15" customHeight="1"/>
    <row r="32718" ht="15" customHeight="1"/>
    <row r="32719" ht="15" customHeight="1"/>
    <row r="32720" ht="15" customHeight="1"/>
    <row r="32721" ht="15" customHeight="1"/>
    <row r="32722" ht="15" customHeight="1"/>
    <row r="32723" ht="15" customHeight="1"/>
    <row r="32724" ht="15" customHeight="1"/>
    <row r="32725" ht="15" customHeight="1"/>
    <row r="32726" ht="15" customHeight="1"/>
    <row r="32727" ht="15" customHeight="1"/>
    <row r="32728" ht="15" customHeight="1"/>
    <row r="32729" ht="15" customHeight="1"/>
    <row r="32730" ht="15" customHeight="1"/>
    <row r="32731" ht="15" customHeight="1"/>
    <row r="32732" ht="15" customHeight="1"/>
    <row r="32733" ht="15" customHeight="1"/>
    <row r="32734" ht="15" customHeight="1"/>
    <row r="32735" ht="15" customHeight="1"/>
    <row r="32736" ht="15" customHeight="1"/>
    <row r="32737" ht="15" customHeight="1"/>
    <row r="32738" ht="15" customHeight="1"/>
    <row r="32739" ht="15" customHeight="1"/>
    <row r="32740" ht="15" customHeight="1"/>
    <row r="32741" ht="15" customHeight="1"/>
    <row r="32742" ht="15" customHeight="1"/>
    <row r="32743" ht="15" customHeight="1"/>
    <row r="32744" ht="15" customHeight="1"/>
    <row r="32745" ht="15" customHeight="1"/>
    <row r="32746" ht="15" customHeight="1"/>
    <row r="32747" ht="15" customHeight="1"/>
    <row r="32748" ht="15" customHeight="1"/>
    <row r="32749" ht="15" customHeight="1"/>
    <row r="32750" ht="15" customHeight="1"/>
    <row r="32751" ht="15" customHeight="1"/>
    <row r="32752" ht="15" customHeight="1"/>
    <row r="32753" ht="15" customHeight="1"/>
    <row r="32754" ht="15" customHeight="1"/>
    <row r="32755" ht="15" customHeight="1"/>
    <row r="32756" ht="15" customHeight="1"/>
    <row r="32757" ht="15" customHeight="1"/>
    <row r="32758" ht="15" customHeight="1"/>
    <row r="32759" ht="15" customHeight="1"/>
    <row r="32760" ht="15" customHeight="1"/>
    <row r="32761" ht="15" customHeight="1"/>
    <row r="32762" ht="15" customHeight="1"/>
    <row r="32763" ht="15" customHeight="1"/>
    <row r="32764" ht="15" customHeight="1"/>
    <row r="32765" ht="15" customHeight="1"/>
    <row r="32766" ht="15" customHeight="1"/>
    <row r="32767" ht="15" customHeight="1"/>
    <row r="32768" ht="15" customHeight="1"/>
    <row r="32769" ht="15" customHeight="1"/>
    <row r="32770" ht="15" customHeight="1"/>
    <row r="32771" ht="15" customHeight="1"/>
    <row r="32772" ht="15" customHeight="1"/>
    <row r="32773" ht="15" customHeight="1"/>
    <row r="32774" ht="15" customHeight="1"/>
    <row r="32775" ht="15" customHeight="1"/>
    <row r="32776" ht="15" customHeight="1"/>
    <row r="32777" ht="15" customHeight="1"/>
    <row r="32778" ht="15" customHeight="1"/>
    <row r="32779" ht="15" customHeight="1"/>
    <row r="32780" ht="15" customHeight="1"/>
    <row r="32781" ht="15" customHeight="1"/>
    <row r="32782" ht="15" customHeight="1"/>
    <row r="32783" ht="15" customHeight="1"/>
    <row r="32784" ht="15" customHeight="1"/>
    <row r="32785" ht="15" customHeight="1"/>
    <row r="32786" ht="15" customHeight="1"/>
    <row r="32787" ht="15" customHeight="1"/>
    <row r="32788" ht="15" customHeight="1"/>
    <row r="32789" ht="15" customHeight="1"/>
    <row r="32790" ht="15" customHeight="1"/>
    <row r="32791" ht="15" customHeight="1"/>
    <row r="32792" ht="15" customHeight="1"/>
    <row r="32793" ht="15" customHeight="1"/>
    <row r="32794" ht="15" customHeight="1"/>
    <row r="32795" ht="15" customHeight="1"/>
    <row r="32796" ht="15" customHeight="1"/>
    <row r="32797" ht="15" customHeight="1"/>
    <row r="32798" ht="15" customHeight="1"/>
    <row r="32799" ht="15" customHeight="1"/>
    <row r="32800" ht="15" customHeight="1"/>
    <row r="32801" ht="15" customHeight="1"/>
    <row r="32802" ht="15" customHeight="1"/>
    <row r="32803" ht="15" customHeight="1"/>
    <row r="32804" ht="15" customHeight="1"/>
    <row r="32805" ht="15" customHeight="1"/>
    <row r="32806" ht="15" customHeight="1"/>
    <row r="32807" ht="15" customHeight="1"/>
    <row r="32808" ht="15" customHeight="1"/>
    <row r="32809" ht="15" customHeight="1"/>
    <row r="32810" ht="15" customHeight="1"/>
    <row r="32811" ht="15" customHeight="1"/>
    <row r="32812" ht="15" customHeight="1"/>
    <row r="32813" ht="15" customHeight="1"/>
    <row r="32814" ht="15" customHeight="1"/>
    <row r="32815" ht="15" customHeight="1"/>
    <row r="32816" ht="15" customHeight="1"/>
    <row r="32817" ht="15" customHeight="1"/>
    <row r="32818" ht="15" customHeight="1"/>
    <row r="32819" ht="15" customHeight="1"/>
    <row r="32820" ht="15" customHeight="1"/>
    <row r="32821" ht="15" customHeight="1"/>
    <row r="32822" ht="15" customHeight="1"/>
    <row r="32823" ht="15" customHeight="1"/>
    <row r="32824" ht="15" customHeight="1"/>
    <row r="32825" ht="15" customHeight="1"/>
    <row r="32826" ht="15" customHeight="1"/>
    <row r="32827" ht="15" customHeight="1"/>
    <row r="32828" ht="15" customHeight="1"/>
    <row r="32829" ht="15" customHeight="1"/>
    <row r="32830" ht="15" customHeight="1"/>
    <row r="32831" ht="15" customHeight="1"/>
    <row r="32832" ht="15" customHeight="1"/>
    <row r="32833" ht="15" customHeight="1"/>
    <row r="32834" ht="15" customHeight="1"/>
    <row r="32835" ht="15" customHeight="1"/>
    <row r="32836" ht="15" customHeight="1"/>
    <row r="32837" ht="15" customHeight="1"/>
    <row r="32838" ht="15" customHeight="1"/>
    <row r="32839" ht="15" customHeight="1"/>
    <row r="32840" ht="15" customHeight="1"/>
    <row r="32841" ht="15" customHeight="1"/>
    <row r="32842" ht="15" customHeight="1"/>
    <row r="32843" ht="15" customHeight="1"/>
    <row r="32844" ht="15" customHeight="1"/>
    <row r="32845" ht="15" customHeight="1"/>
    <row r="32846" ht="15" customHeight="1"/>
    <row r="32847" ht="15" customHeight="1"/>
    <row r="32848" ht="15" customHeight="1"/>
    <row r="32849" ht="15" customHeight="1"/>
    <row r="32850" ht="15" customHeight="1"/>
    <row r="32851" ht="15" customHeight="1"/>
    <row r="32852" ht="15" customHeight="1"/>
    <row r="32853" ht="15" customHeight="1"/>
    <row r="32854" ht="15" customHeight="1"/>
    <row r="32855" ht="15" customHeight="1"/>
    <row r="32856" ht="15" customHeight="1"/>
    <row r="32857" ht="15" customHeight="1"/>
    <row r="32858" ht="15" customHeight="1"/>
    <row r="32859" ht="15" customHeight="1"/>
    <row r="32860" ht="15" customHeight="1"/>
    <row r="32861" ht="15" customHeight="1"/>
    <row r="32862" ht="15" customHeight="1"/>
    <row r="32863" ht="15" customHeight="1"/>
    <row r="32864" ht="15" customHeight="1"/>
    <row r="32865" ht="15" customHeight="1"/>
    <row r="32866" ht="15" customHeight="1"/>
    <row r="32867" ht="15" customHeight="1"/>
    <row r="32868" ht="15" customHeight="1"/>
    <row r="32869" ht="15" customHeight="1"/>
    <row r="32870" ht="15" customHeight="1"/>
    <row r="32871" ht="15" customHeight="1"/>
    <row r="32872" ht="15" customHeight="1"/>
    <row r="32873" ht="15" customHeight="1"/>
    <row r="32874" ht="15" customHeight="1"/>
    <row r="32875" ht="15" customHeight="1"/>
    <row r="32876" ht="15" customHeight="1"/>
    <row r="32877" ht="15" customHeight="1"/>
    <row r="32878" ht="15" customHeight="1"/>
    <row r="32879" ht="15" customHeight="1"/>
    <row r="32880" ht="15" customHeight="1"/>
    <row r="32881" ht="15" customHeight="1"/>
    <row r="32882" ht="15" customHeight="1"/>
    <row r="32883" ht="15" customHeight="1"/>
    <row r="32884" ht="15" customHeight="1"/>
    <row r="32885" ht="15" customHeight="1"/>
    <row r="32886" ht="15" customHeight="1"/>
    <row r="32887" ht="15" customHeight="1"/>
    <row r="32888" ht="15" customHeight="1"/>
    <row r="32889" ht="15" customHeight="1"/>
    <row r="32890" ht="15" customHeight="1"/>
    <row r="32891" ht="15" customHeight="1"/>
    <row r="32892" ht="15" customHeight="1"/>
    <row r="32893" ht="15" customHeight="1"/>
    <row r="32894" ht="15" customHeight="1"/>
    <row r="32895" ht="15" customHeight="1"/>
    <row r="32896" ht="15" customHeight="1"/>
    <row r="32897" ht="15" customHeight="1"/>
    <row r="32898" ht="15" customHeight="1"/>
    <row r="32899" ht="15" customHeight="1"/>
    <row r="32900" ht="15" customHeight="1"/>
    <row r="32901" ht="15" customHeight="1"/>
    <row r="32902" ht="15" customHeight="1"/>
    <row r="32903" ht="15" customHeight="1"/>
    <row r="32904" ht="15" customHeight="1"/>
    <row r="32905" ht="15" customHeight="1"/>
    <row r="32906" ht="15" customHeight="1"/>
    <row r="32907" ht="15" customHeight="1"/>
    <row r="32908" ht="15" customHeight="1"/>
    <row r="32909" ht="15" customHeight="1"/>
    <row r="32910" ht="15" customHeight="1"/>
    <row r="32911" ht="15" customHeight="1"/>
    <row r="32912" ht="15" customHeight="1"/>
    <row r="32913" ht="15" customHeight="1"/>
    <row r="32914" ht="15" customHeight="1"/>
    <row r="32915" ht="15" customHeight="1"/>
    <row r="32916" ht="15" customHeight="1"/>
    <row r="32917" ht="15" customHeight="1"/>
    <row r="32918" ht="15" customHeight="1"/>
    <row r="32919" ht="15" customHeight="1"/>
    <row r="32920" ht="15" customHeight="1"/>
    <row r="32921" ht="15" customHeight="1"/>
    <row r="32922" ht="15" customHeight="1"/>
    <row r="32923" ht="15" customHeight="1"/>
    <row r="32924" ht="15" customHeight="1"/>
    <row r="32925" ht="15" customHeight="1"/>
    <row r="32926" ht="15" customHeight="1"/>
    <row r="32927" ht="15" customHeight="1"/>
    <row r="32928" ht="15" customHeight="1"/>
    <row r="32929" ht="15" customHeight="1"/>
    <row r="32930" ht="15" customHeight="1"/>
    <row r="32931" ht="15" customHeight="1"/>
    <row r="32932" ht="15" customHeight="1"/>
    <row r="32933" ht="15" customHeight="1"/>
    <row r="32934" ht="15" customHeight="1"/>
    <row r="32935" ht="15" customHeight="1"/>
    <row r="32936" ht="15" customHeight="1"/>
    <row r="32937" ht="15" customHeight="1"/>
    <row r="32938" ht="15" customHeight="1"/>
    <row r="32939" ht="15" customHeight="1"/>
    <row r="32940" ht="15" customHeight="1"/>
    <row r="32941" ht="15" customHeight="1"/>
    <row r="32942" ht="15" customHeight="1"/>
    <row r="32943" ht="15" customHeight="1"/>
    <row r="32944" ht="15" customHeight="1"/>
    <row r="32945" ht="15" customHeight="1"/>
    <row r="32946" ht="15" customHeight="1"/>
    <row r="32947" ht="15" customHeight="1"/>
    <row r="32948" ht="15" customHeight="1"/>
    <row r="32949" ht="15" customHeight="1"/>
    <row r="32950" ht="15" customHeight="1"/>
    <row r="32951" ht="15" customHeight="1"/>
    <row r="32952" ht="15" customHeight="1"/>
    <row r="32953" ht="15" customHeight="1"/>
    <row r="32954" ht="15" customHeight="1"/>
    <row r="32955" ht="15" customHeight="1"/>
    <row r="32956" ht="15" customHeight="1"/>
    <row r="32957" ht="15" customHeight="1"/>
    <row r="32958" ht="15" customHeight="1"/>
    <row r="32959" ht="15" customHeight="1"/>
    <row r="32960" ht="15" customHeight="1"/>
    <row r="32961" ht="15" customHeight="1"/>
    <row r="32962" ht="15" customHeight="1"/>
    <row r="32963" ht="15" customHeight="1"/>
    <row r="32964" ht="15" customHeight="1"/>
    <row r="32965" ht="15" customHeight="1"/>
    <row r="32966" ht="15" customHeight="1"/>
    <row r="32967" ht="15" customHeight="1"/>
    <row r="32968" ht="15" customHeight="1"/>
    <row r="32969" ht="15" customHeight="1"/>
    <row r="32970" ht="15" customHeight="1"/>
    <row r="32971" ht="15" customHeight="1"/>
    <row r="32972" ht="15" customHeight="1"/>
    <row r="32973" ht="15" customHeight="1"/>
    <row r="32974" ht="15" customHeight="1"/>
    <row r="32975" ht="15" customHeight="1"/>
    <row r="32976" ht="15" customHeight="1"/>
    <row r="32977" ht="15" customHeight="1"/>
    <row r="32978" ht="15" customHeight="1"/>
    <row r="32979" ht="15" customHeight="1"/>
    <row r="32980" ht="15" customHeight="1"/>
    <row r="32981" ht="15" customHeight="1"/>
    <row r="32982" ht="15" customHeight="1"/>
    <row r="32983" ht="15" customHeight="1"/>
    <row r="32984" ht="15" customHeight="1"/>
    <row r="32985" ht="15" customHeight="1"/>
    <row r="32986" ht="15" customHeight="1"/>
    <row r="32987" ht="15" customHeight="1"/>
    <row r="32988" ht="15" customHeight="1"/>
    <row r="32989" ht="15" customHeight="1"/>
    <row r="32990" ht="15" customHeight="1"/>
    <row r="32991" ht="15" customHeight="1"/>
    <row r="32992" ht="15" customHeight="1"/>
    <row r="32993" ht="15" customHeight="1"/>
    <row r="32994" ht="15" customHeight="1"/>
    <row r="32995" ht="15" customHeight="1"/>
    <row r="32996" ht="15" customHeight="1"/>
    <row r="32997" ht="15" customHeight="1"/>
    <row r="32998" ht="15" customHeight="1"/>
    <row r="32999" ht="15" customHeight="1"/>
    <row r="33000" ht="15" customHeight="1"/>
    <row r="33001" ht="15" customHeight="1"/>
    <row r="33002" ht="15" customHeight="1"/>
    <row r="33003" ht="15" customHeight="1"/>
    <row r="33004" ht="15" customHeight="1"/>
    <row r="33005" ht="15" customHeight="1"/>
    <row r="33006" ht="15" customHeight="1"/>
    <row r="33007" ht="15" customHeight="1"/>
    <row r="33008" ht="15" customHeight="1"/>
    <row r="33009" ht="15" customHeight="1"/>
    <row r="33010" ht="15" customHeight="1"/>
    <row r="33011" ht="15" customHeight="1"/>
    <row r="33012" ht="15" customHeight="1"/>
    <row r="33013" ht="15" customHeight="1"/>
    <row r="33014" ht="15" customHeight="1"/>
    <row r="33015" ht="15" customHeight="1"/>
    <row r="33016" ht="15" customHeight="1"/>
    <row r="33017" ht="15" customHeight="1"/>
    <row r="33018" ht="15" customHeight="1"/>
    <row r="33019" ht="15" customHeight="1"/>
    <row r="33020" ht="15" customHeight="1"/>
    <row r="33021" ht="15" customHeight="1"/>
    <row r="33022" ht="15" customHeight="1"/>
    <row r="33023" ht="15" customHeight="1"/>
    <row r="33024" ht="15" customHeight="1"/>
    <row r="33025" ht="15" customHeight="1"/>
    <row r="33026" ht="15" customHeight="1"/>
    <row r="33027" ht="15" customHeight="1"/>
    <row r="33028" ht="15" customHeight="1"/>
    <row r="33029" ht="15" customHeight="1"/>
    <row r="33030" ht="15" customHeight="1"/>
    <row r="33031" ht="15" customHeight="1"/>
    <row r="33032" ht="15" customHeight="1"/>
    <row r="33033" ht="15" customHeight="1"/>
    <row r="33034" ht="15" customHeight="1"/>
    <row r="33035" ht="15" customHeight="1"/>
    <row r="33036" ht="15" customHeight="1"/>
    <row r="33037" ht="15" customHeight="1"/>
    <row r="33038" ht="15" customHeight="1"/>
    <row r="33039" ht="15" customHeight="1"/>
    <row r="33040" ht="15" customHeight="1"/>
    <row r="33041" ht="15" customHeight="1"/>
    <row r="33042" ht="15" customHeight="1"/>
    <row r="33043" ht="15" customHeight="1"/>
    <row r="33044" ht="15" customHeight="1"/>
    <row r="33045" ht="15" customHeight="1"/>
    <row r="33046" ht="15" customHeight="1"/>
    <row r="33047" ht="15" customHeight="1"/>
    <row r="33048" ht="15" customHeight="1"/>
    <row r="33049" ht="15" customHeight="1"/>
    <row r="33050" ht="15" customHeight="1"/>
    <row r="33051" ht="15" customHeight="1"/>
    <row r="33052" ht="15" customHeight="1"/>
    <row r="33053" ht="15" customHeight="1"/>
    <row r="33054" ht="15" customHeight="1"/>
    <row r="33055" ht="15" customHeight="1"/>
    <row r="33056" ht="15" customHeight="1"/>
    <row r="33057" ht="15" customHeight="1"/>
    <row r="33058" ht="15" customHeight="1"/>
    <row r="33059" ht="15" customHeight="1"/>
    <row r="33060" ht="15" customHeight="1"/>
    <row r="33061" ht="15" customHeight="1"/>
    <row r="33062" ht="15" customHeight="1"/>
    <row r="33063" ht="15" customHeight="1"/>
    <row r="33064" ht="15" customHeight="1"/>
    <row r="33065" ht="15" customHeight="1"/>
    <row r="33066" ht="15" customHeight="1"/>
    <row r="33067" ht="15" customHeight="1"/>
    <row r="33068" ht="15" customHeight="1"/>
    <row r="33069" ht="15" customHeight="1"/>
    <row r="33070" ht="15" customHeight="1"/>
    <row r="33071" ht="15" customHeight="1"/>
    <row r="33072" ht="15" customHeight="1"/>
    <row r="33073" ht="15" customHeight="1"/>
    <row r="33074" ht="15" customHeight="1"/>
    <row r="33075" ht="15" customHeight="1"/>
    <row r="33076" ht="15" customHeight="1"/>
    <row r="33077" ht="15" customHeight="1"/>
    <row r="33078" ht="15" customHeight="1"/>
    <row r="33079" ht="15" customHeight="1"/>
    <row r="33080" ht="15" customHeight="1"/>
    <row r="33081" ht="15" customHeight="1"/>
    <row r="33082" ht="15" customHeight="1"/>
    <row r="33083" ht="15" customHeight="1"/>
    <row r="33084" ht="15" customHeight="1"/>
    <row r="33085" ht="15" customHeight="1"/>
    <row r="33086" ht="15" customHeight="1"/>
    <row r="33087" ht="15" customHeight="1"/>
    <row r="33088" ht="15" customHeight="1"/>
    <row r="33089" ht="15" customHeight="1"/>
    <row r="33090" ht="15" customHeight="1"/>
    <row r="33091" ht="15" customHeight="1"/>
    <row r="33092" ht="15" customHeight="1"/>
    <row r="33093" ht="15" customHeight="1"/>
    <row r="33094" ht="15" customHeight="1"/>
    <row r="33095" ht="15" customHeight="1"/>
    <row r="33096" ht="15" customHeight="1"/>
    <row r="33097" ht="15" customHeight="1"/>
    <row r="33098" ht="15" customHeight="1"/>
    <row r="33099" ht="15" customHeight="1"/>
    <row r="33100" ht="15" customHeight="1"/>
    <row r="33101" ht="15" customHeight="1"/>
    <row r="33102" ht="15" customHeight="1"/>
    <row r="33103" ht="15" customHeight="1"/>
    <row r="33104" ht="15" customHeight="1"/>
    <row r="33105" ht="15" customHeight="1"/>
    <row r="33106" ht="15" customHeight="1"/>
    <row r="33107" ht="15" customHeight="1"/>
    <row r="33108" ht="15" customHeight="1"/>
    <row r="33109" ht="15" customHeight="1"/>
    <row r="33110" ht="15" customHeight="1"/>
    <row r="33111" ht="15" customHeight="1"/>
    <row r="33112" ht="15" customHeight="1"/>
    <row r="33113" ht="15" customHeight="1"/>
    <row r="33114" ht="15" customHeight="1"/>
    <row r="33115" ht="15" customHeight="1"/>
    <row r="33116" ht="15" customHeight="1"/>
    <row r="33117" ht="15" customHeight="1"/>
    <row r="33118" ht="15" customHeight="1"/>
    <row r="33119" ht="15" customHeight="1"/>
    <row r="33120" ht="15" customHeight="1"/>
    <row r="33121" ht="15" customHeight="1"/>
    <row r="33122" ht="15" customHeight="1"/>
    <row r="33123" ht="15" customHeight="1"/>
    <row r="33124" ht="15" customHeight="1"/>
    <row r="33125" ht="15" customHeight="1"/>
    <row r="33126" ht="15" customHeight="1"/>
    <row r="33127" ht="15" customHeight="1"/>
    <row r="33128" ht="15" customHeight="1"/>
    <row r="33129" ht="15" customHeight="1"/>
    <row r="33130" ht="15" customHeight="1"/>
    <row r="33131" ht="15" customHeight="1"/>
    <row r="33132" ht="15" customHeight="1"/>
    <row r="33133" ht="15" customHeight="1"/>
    <row r="33134" ht="15" customHeight="1"/>
    <row r="33135" ht="15" customHeight="1"/>
    <row r="33136" ht="15" customHeight="1"/>
    <row r="33137" ht="15" customHeight="1"/>
    <row r="33138" ht="15" customHeight="1"/>
    <row r="33139" ht="15" customHeight="1"/>
    <row r="33140" ht="15" customHeight="1"/>
    <row r="33141" ht="15" customHeight="1"/>
    <row r="33142" ht="15" customHeight="1"/>
    <row r="33143" ht="15" customHeight="1"/>
    <row r="33144" ht="15" customHeight="1"/>
    <row r="33145" ht="15" customHeight="1"/>
    <row r="33146" ht="15" customHeight="1"/>
    <row r="33147" ht="15" customHeight="1"/>
    <row r="33148" ht="15" customHeight="1"/>
    <row r="33149" ht="15" customHeight="1"/>
    <row r="33150" ht="15" customHeight="1"/>
    <row r="33151" ht="15" customHeight="1"/>
    <row r="33152" ht="15" customHeight="1"/>
    <row r="33153" ht="15" customHeight="1"/>
    <row r="33154" ht="15" customHeight="1"/>
    <row r="33155" ht="15" customHeight="1"/>
    <row r="33156" ht="15" customHeight="1"/>
    <row r="33157" ht="15" customHeight="1"/>
    <row r="33158" ht="15" customHeight="1"/>
    <row r="33159" ht="15" customHeight="1"/>
    <row r="33160" ht="15" customHeight="1"/>
    <row r="33161" ht="15" customHeight="1"/>
    <row r="33162" ht="15" customHeight="1"/>
    <row r="33163" ht="15" customHeight="1"/>
    <row r="33164" ht="15" customHeight="1"/>
    <row r="33165" ht="15" customHeight="1"/>
    <row r="33166" ht="15" customHeight="1"/>
    <row r="33167" ht="15" customHeight="1"/>
    <row r="33168" ht="15" customHeight="1"/>
    <row r="33169" ht="15" customHeight="1"/>
    <row r="33170" ht="15" customHeight="1"/>
    <row r="33171" ht="15" customHeight="1"/>
    <row r="33172" ht="15" customHeight="1"/>
    <row r="33173" ht="15" customHeight="1"/>
    <row r="33174" ht="15" customHeight="1"/>
    <row r="33175" ht="15" customHeight="1"/>
    <row r="33176" ht="15" customHeight="1"/>
    <row r="33177" ht="15" customHeight="1"/>
    <row r="33178" ht="15" customHeight="1"/>
    <row r="33179" ht="15" customHeight="1"/>
    <row r="33180" ht="15" customHeight="1"/>
    <row r="33181" ht="15" customHeight="1"/>
    <row r="33182" ht="15" customHeight="1"/>
    <row r="33183" ht="15" customHeight="1"/>
    <row r="33184" ht="15" customHeight="1"/>
    <row r="33185" ht="15" customHeight="1"/>
    <row r="33186" ht="15" customHeight="1"/>
    <row r="33187" ht="15" customHeight="1"/>
    <row r="33188" ht="15" customHeight="1"/>
    <row r="33189" ht="15" customHeight="1"/>
    <row r="33190" ht="15" customHeight="1"/>
    <row r="33191" ht="15" customHeight="1"/>
    <row r="33192" ht="15" customHeight="1"/>
    <row r="33193" ht="15" customHeight="1"/>
    <row r="33194" ht="15" customHeight="1"/>
    <row r="33195" ht="15" customHeight="1"/>
    <row r="33196" ht="15" customHeight="1"/>
    <row r="33197" ht="15" customHeight="1"/>
    <row r="33198" ht="15" customHeight="1"/>
    <row r="33199" ht="15" customHeight="1"/>
    <row r="33200" ht="15" customHeight="1"/>
    <row r="33201" ht="15" customHeight="1"/>
    <row r="33202" ht="15" customHeight="1"/>
    <row r="33203" ht="15" customHeight="1"/>
    <row r="33204" ht="15" customHeight="1"/>
    <row r="33205" ht="15" customHeight="1"/>
    <row r="33206" ht="15" customHeight="1"/>
    <row r="33207" ht="15" customHeight="1"/>
    <row r="33208" ht="15" customHeight="1"/>
    <row r="33209" ht="15" customHeight="1"/>
    <row r="33210" ht="15" customHeight="1"/>
    <row r="33211" ht="15" customHeight="1"/>
    <row r="33212" ht="15" customHeight="1"/>
    <row r="33213" ht="15" customHeight="1"/>
    <row r="33214" ht="15" customHeight="1"/>
    <row r="33215" ht="15" customHeight="1"/>
    <row r="33216" ht="15" customHeight="1"/>
    <row r="33217" ht="15" customHeight="1"/>
    <row r="33218" ht="15" customHeight="1"/>
    <row r="33219" ht="15" customHeight="1"/>
    <row r="33220" ht="15" customHeight="1"/>
    <row r="33221" ht="15" customHeight="1"/>
    <row r="33222" ht="15" customHeight="1"/>
    <row r="33223" ht="15" customHeight="1"/>
    <row r="33224" ht="15" customHeight="1"/>
    <row r="33225" ht="15" customHeight="1"/>
    <row r="33226" ht="15" customHeight="1"/>
    <row r="33227" ht="15" customHeight="1"/>
    <row r="33228" ht="15" customHeight="1"/>
    <row r="33229" ht="15" customHeight="1"/>
    <row r="33230" ht="15" customHeight="1"/>
    <row r="33231" ht="15" customHeight="1"/>
    <row r="33232" ht="15" customHeight="1"/>
    <row r="33233" ht="15" customHeight="1"/>
    <row r="33234" ht="15" customHeight="1"/>
    <row r="33235" ht="15" customHeight="1"/>
    <row r="33236" ht="15" customHeight="1"/>
    <row r="33237" ht="15" customHeight="1"/>
    <row r="33238" ht="15" customHeight="1"/>
    <row r="33239" ht="15" customHeight="1"/>
    <row r="33240" ht="15" customHeight="1"/>
    <row r="33241" ht="15" customHeight="1"/>
    <row r="33242" ht="15" customHeight="1"/>
    <row r="33243" ht="15" customHeight="1"/>
    <row r="33244" ht="15" customHeight="1"/>
    <row r="33245" ht="15" customHeight="1"/>
    <row r="33246" ht="15" customHeight="1"/>
    <row r="33247" ht="15" customHeight="1"/>
    <row r="33248" ht="15" customHeight="1"/>
    <row r="33249" ht="15" customHeight="1"/>
    <row r="33250" ht="15" customHeight="1"/>
    <row r="33251" ht="15" customHeight="1"/>
    <row r="33252" ht="15" customHeight="1"/>
    <row r="33253" ht="15" customHeight="1"/>
    <row r="33254" ht="15" customHeight="1"/>
    <row r="33255" ht="15" customHeight="1"/>
    <row r="33256" ht="15" customHeight="1"/>
    <row r="33257" ht="15" customHeight="1"/>
    <row r="33258" ht="15" customHeight="1"/>
    <row r="33259" ht="15" customHeight="1"/>
    <row r="33260" ht="15" customHeight="1"/>
    <row r="33261" ht="15" customHeight="1"/>
    <row r="33262" ht="15" customHeight="1"/>
    <row r="33263" ht="15" customHeight="1"/>
    <row r="33264" ht="15" customHeight="1"/>
    <row r="33265" ht="15" customHeight="1"/>
    <row r="33266" ht="15" customHeight="1"/>
    <row r="33267" ht="15" customHeight="1"/>
    <row r="33268" ht="15" customHeight="1"/>
    <row r="33269" ht="15" customHeight="1"/>
    <row r="33270" ht="15" customHeight="1"/>
    <row r="33271" ht="15" customHeight="1"/>
    <row r="33272" ht="15" customHeight="1"/>
    <row r="33273" ht="15" customHeight="1"/>
    <row r="33274" ht="15" customHeight="1"/>
    <row r="33275" ht="15" customHeight="1"/>
    <row r="33276" ht="15" customHeight="1"/>
    <row r="33277" ht="15" customHeight="1"/>
    <row r="33278" ht="15" customHeight="1"/>
    <row r="33279" ht="15" customHeight="1"/>
    <row r="33280" ht="15" customHeight="1"/>
    <row r="33281" ht="15" customHeight="1"/>
    <row r="33282" ht="15" customHeight="1"/>
    <row r="33283" ht="15" customHeight="1"/>
    <row r="33284" ht="15" customHeight="1"/>
    <row r="33285" ht="15" customHeight="1"/>
    <row r="33286" ht="15" customHeight="1"/>
    <row r="33287" ht="15" customHeight="1"/>
    <row r="33288" ht="15" customHeight="1"/>
    <row r="33289" ht="15" customHeight="1"/>
    <row r="33290" ht="15" customHeight="1"/>
    <row r="33291" ht="15" customHeight="1"/>
    <row r="33292" ht="15" customHeight="1"/>
    <row r="33293" ht="15" customHeight="1"/>
    <row r="33294" ht="15" customHeight="1"/>
    <row r="33295" ht="15" customHeight="1"/>
    <row r="33296" ht="15" customHeight="1"/>
    <row r="33297" ht="15" customHeight="1"/>
    <row r="33298" ht="15" customHeight="1"/>
    <row r="33299" ht="15" customHeight="1"/>
    <row r="33300" ht="15" customHeight="1"/>
    <row r="33301" ht="15" customHeight="1"/>
    <row r="33302" ht="15" customHeight="1"/>
    <row r="33303" ht="15" customHeight="1"/>
    <row r="33304" ht="15" customHeight="1"/>
    <row r="33305" ht="15" customHeight="1"/>
    <row r="33306" ht="15" customHeight="1"/>
    <row r="33307" ht="15" customHeight="1"/>
    <row r="33308" ht="15" customHeight="1"/>
    <row r="33309" ht="15" customHeight="1"/>
    <row r="33310" ht="15" customHeight="1"/>
    <row r="33311" ht="15" customHeight="1"/>
    <row r="33312" ht="15" customHeight="1"/>
    <row r="33313" ht="15" customHeight="1"/>
    <row r="33314" ht="15" customHeight="1"/>
    <row r="33315" ht="15" customHeight="1"/>
    <row r="33316" ht="15" customHeight="1"/>
    <row r="33317" ht="15" customHeight="1"/>
    <row r="33318" ht="15" customHeight="1"/>
    <row r="33319" ht="15" customHeight="1"/>
    <row r="33320" ht="15" customHeight="1"/>
    <row r="33321" ht="15" customHeight="1"/>
    <row r="33322" ht="15" customHeight="1"/>
    <row r="33323" ht="15" customHeight="1"/>
    <row r="33324" ht="15" customHeight="1"/>
    <row r="33325" ht="15" customHeight="1"/>
    <row r="33326" ht="15" customHeight="1"/>
    <row r="33327" ht="15" customHeight="1"/>
    <row r="33328" ht="15" customHeight="1"/>
    <row r="33329" ht="15" customHeight="1"/>
    <row r="33330" ht="15" customHeight="1"/>
    <row r="33331" ht="15" customHeight="1"/>
    <row r="33332" ht="15" customHeight="1"/>
    <row r="33333" ht="15" customHeight="1"/>
    <row r="33334" ht="15" customHeight="1"/>
    <row r="33335" ht="15" customHeight="1"/>
    <row r="33336" ht="15" customHeight="1"/>
    <row r="33337" ht="15" customHeight="1"/>
    <row r="33338" ht="15" customHeight="1"/>
    <row r="33339" ht="15" customHeight="1"/>
    <row r="33340" ht="15" customHeight="1"/>
    <row r="33341" ht="15" customHeight="1"/>
    <row r="33342" ht="15" customHeight="1"/>
    <row r="33343" ht="15" customHeight="1"/>
    <row r="33344" ht="15" customHeight="1"/>
    <row r="33345" ht="15" customHeight="1"/>
    <row r="33346" ht="15" customHeight="1"/>
    <row r="33347" ht="15" customHeight="1"/>
    <row r="33348" ht="15" customHeight="1"/>
    <row r="33349" ht="15" customHeight="1"/>
    <row r="33350" ht="15" customHeight="1"/>
    <row r="33351" ht="15" customHeight="1"/>
    <row r="33352" ht="15" customHeight="1"/>
    <row r="33353" ht="15" customHeight="1"/>
    <row r="33354" ht="15" customHeight="1"/>
    <row r="33355" ht="15" customHeight="1"/>
    <row r="33356" ht="15" customHeight="1"/>
    <row r="33357" ht="15" customHeight="1"/>
    <row r="33358" ht="15" customHeight="1"/>
    <row r="33359" ht="15" customHeight="1"/>
    <row r="33360" ht="15" customHeight="1"/>
    <row r="33361" ht="15" customHeight="1"/>
    <row r="33362" ht="15" customHeight="1"/>
    <row r="33363" ht="15" customHeight="1"/>
    <row r="33364" ht="15" customHeight="1"/>
    <row r="33365" ht="15" customHeight="1"/>
    <row r="33366" ht="15" customHeight="1"/>
    <row r="33367" ht="15" customHeight="1"/>
    <row r="33368" ht="15" customHeight="1"/>
    <row r="33369" ht="15" customHeight="1"/>
    <row r="33370" ht="15" customHeight="1"/>
    <row r="33371" ht="15" customHeight="1"/>
    <row r="33372" ht="15" customHeight="1"/>
    <row r="33373" ht="15" customHeight="1"/>
    <row r="33374" ht="15" customHeight="1"/>
    <row r="33375" ht="15" customHeight="1"/>
    <row r="33376" ht="15" customHeight="1"/>
    <row r="33377" ht="15" customHeight="1"/>
    <row r="33378" ht="15" customHeight="1"/>
    <row r="33379" ht="15" customHeight="1"/>
    <row r="33380" ht="15" customHeight="1"/>
    <row r="33381" ht="15" customHeight="1"/>
    <row r="33382" ht="15" customHeight="1"/>
    <row r="33383" ht="15" customHeight="1"/>
    <row r="33384" ht="15" customHeight="1"/>
    <row r="33385" ht="15" customHeight="1"/>
    <row r="33386" ht="15" customHeight="1"/>
    <row r="33387" ht="15" customHeight="1"/>
    <row r="33388" ht="15" customHeight="1"/>
    <row r="33389" ht="15" customHeight="1"/>
    <row r="33390" ht="15" customHeight="1"/>
    <row r="33391" ht="15" customHeight="1"/>
    <row r="33392" ht="15" customHeight="1"/>
    <row r="33393" ht="15" customHeight="1"/>
    <row r="33394" ht="15" customHeight="1"/>
    <row r="33395" ht="15" customHeight="1"/>
    <row r="33396" ht="15" customHeight="1"/>
    <row r="33397" ht="15" customHeight="1"/>
    <row r="33398" ht="15" customHeight="1"/>
    <row r="33399" ht="15" customHeight="1"/>
    <row r="33400" ht="15" customHeight="1"/>
    <row r="33401" ht="15" customHeight="1"/>
    <row r="33402" ht="15" customHeight="1"/>
    <row r="33403" ht="15" customHeight="1"/>
    <row r="33404" ht="15" customHeight="1"/>
    <row r="33405" ht="15" customHeight="1"/>
    <row r="33406" ht="15" customHeight="1"/>
    <row r="33407" ht="15" customHeight="1"/>
    <row r="33408" ht="15" customHeight="1"/>
    <row r="33409" ht="15" customHeight="1"/>
    <row r="33410" ht="15" customHeight="1"/>
    <row r="33411" ht="15" customHeight="1"/>
    <row r="33412" ht="15" customHeight="1"/>
    <row r="33413" ht="15" customHeight="1"/>
    <row r="33414" ht="15" customHeight="1"/>
    <row r="33415" ht="15" customHeight="1"/>
    <row r="33416" ht="15" customHeight="1"/>
    <row r="33417" ht="15" customHeight="1"/>
    <row r="33418" ht="15" customHeight="1"/>
    <row r="33419" ht="15" customHeight="1"/>
    <row r="33420" ht="15" customHeight="1"/>
    <row r="33421" ht="15" customHeight="1"/>
    <row r="33422" ht="15" customHeight="1"/>
    <row r="33423" ht="15" customHeight="1"/>
    <row r="33424" ht="15" customHeight="1"/>
    <row r="33425" ht="15" customHeight="1"/>
    <row r="33426" ht="15" customHeight="1"/>
    <row r="33427" ht="15" customHeight="1"/>
    <row r="33428" ht="15" customHeight="1"/>
    <row r="33429" ht="15" customHeight="1"/>
    <row r="33430" ht="15" customHeight="1"/>
    <row r="33431" ht="15" customHeight="1"/>
    <row r="33432" ht="15" customHeight="1"/>
    <row r="33433" ht="15" customHeight="1"/>
    <row r="33434" ht="15" customHeight="1"/>
    <row r="33435" ht="15" customHeight="1"/>
    <row r="33436" ht="15" customHeight="1"/>
    <row r="33437" ht="15" customHeight="1"/>
    <row r="33438" ht="15" customHeight="1"/>
    <row r="33439" ht="15" customHeight="1"/>
    <row r="33440" ht="15" customHeight="1"/>
    <row r="33441" ht="15" customHeight="1"/>
    <row r="33442" ht="15" customHeight="1"/>
    <row r="33443" ht="15" customHeight="1"/>
    <row r="33444" ht="15" customHeight="1"/>
    <row r="33445" ht="15" customHeight="1"/>
    <row r="33446" ht="15" customHeight="1"/>
    <row r="33447" ht="15" customHeight="1"/>
    <row r="33448" ht="15" customHeight="1"/>
    <row r="33449" ht="15" customHeight="1"/>
    <row r="33450" ht="15" customHeight="1"/>
    <row r="33451" ht="15" customHeight="1"/>
    <row r="33452" ht="15" customHeight="1"/>
    <row r="33453" ht="15" customHeight="1"/>
    <row r="33454" ht="15" customHeight="1"/>
    <row r="33455" ht="15" customHeight="1"/>
    <row r="33456" ht="15" customHeight="1"/>
    <row r="33457" ht="15" customHeight="1"/>
    <row r="33458" ht="15" customHeight="1"/>
    <row r="33459" ht="15" customHeight="1"/>
    <row r="33460" ht="15" customHeight="1"/>
    <row r="33461" ht="15" customHeight="1"/>
    <row r="33462" ht="15" customHeight="1"/>
    <row r="33463" ht="15" customHeight="1"/>
    <row r="33464" ht="15" customHeight="1"/>
    <row r="33465" ht="15" customHeight="1"/>
    <row r="33466" ht="15" customHeight="1"/>
    <row r="33467" ht="15" customHeight="1"/>
    <row r="33468" ht="15" customHeight="1"/>
    <row r="33469" ht="15" customHeight="1"/>
    <row r="33470" ht="15" customHeight="1"/>
    <row r="33471" ht="15" customHeight="1"/>
    <row r="33472" ht="15" customHeight="1"/>
    <row r="33473" ht="15" customHeight="1"/>
    <row r="33474" ht="15" customHeight="1"/>
    <row r="33475" ht="15" customHeight="1"/>
    <row r="33476" ht="15" customHeight="1"/>
    <row r="33477" ht="15" customHeight="1"/>
    <row r="33478" ht="15" customHeight="1"/>
    <row r="33479" ht="15" customHeight="1"/>
    <row r="33480" ht="15" customHeight="1"/>
    <row r="33481" ht="15" customHeight="1"/>
    <row r="33482" ht="15" customHeight="1"/>
    <row r="33483" ht="15" customHeight="1"/>
    <row r="33484" ht="15" customHeight="1"/>
    <row r="33485" ht="15" customHeight="1"/>
    <row r="33486" ht="15" customHeight="1"/>
    <row r="33487" ht="15" customHeight="1"/>
    <row r="33488" ht="15" customHeight="1"/>
    <row r="33489" ht="15" customHeight="1"/>
    <row r="33490" ht="15" customHeight="1"/>
    <row r="33491" ht="15" customHeight="1"/>
    <row r="33492" ht="15" customHeight="1"/>
    <row r="33493" ht="15" customHeight="1"/>
    <row r="33494" ht="15" customHeight="1"/>
    <row r="33495" ht="15" customHeight="1"/>
    <row r="33496" ht="15" customHeight="1"/>
    <row r="33497" ht="15" customHeight="1"/>
    <row r="33498" ht="15" customHeight="1"/>
    <row r="33499" ht="15" customHeight="1"/>
    <row r="33500" ht="15" customHeight="1"/>
    <row r="33501" ht="15" customHeight="1"/>
    <row r="33502" ht="15" customHeight="1"/>
    <row r="33503" ht="15" customHeight="1"/>
    <row r="33504" ht="15" customHeight="1"/>
    <row r="33505" ht="15" customHeight="1"/>
    <row r="33506" ht="15" customHeight="1"/>
    <row r="33507" ht="15" customHeight="1"/>
    <row r="33508" ht="15" customHeight="1"/>
    <row r="33509" ht="15" customHeight="1"/>
    <row r="33510" ht="15" customHeight="1"/>
    <row r="33511" ht="15" customHeight="1"/>
    <row r="33512" ht="15" customHeight="1"/>
    <row r="33513" ht="15" customHeight="1"/>
    <row r="33514" ht="15" customHeight="1"/>
    <row r="33515" ht="15" customHeight="1"/>
    <row r="33516" ht="15" customHeight="1"/>
    <row r="33517" ht="15" customHeight="1"/>
    <row r="33518" ht="15" customHeight="1"/>
    <row r="33519" ht="15" customHeight="1"/>
    <row r="33520" ht="15" customHeight="1"/>
    <row r="33521" ht="15" customHeight="1"/>
    <row r="33522" ht="15" customHeight="1"/>
    <row r="33523" ht="15" customHeight="1"/>
    <row r="33524" ht="15" customHeight="1"/>
    <row r="33525" ht="15" customHeight="1"/>
    <row r="33526" ht="15" customHeight="1"/>
    <row r="33527" ht="15" customHeight="1"/>
    <row r="33528" ht="15" customHeight="1"/>
    <row r="33529" ht="15" customHeight="1"/>
    <row r="33530" ht="15" customHeight="1"/>
    <row r="33531" ht="15" customHeight="1"/>
    <row r="33532" ht="15" customHeight="1"/>
    <row r="33533" ht="15" customHeight="1"/>
    <row r="33534" ht="15" customHeight="1"/>
    <row r="33535" ht="15" customHeight="1"/>
    <row r="33536" ht="15" customHeight="1"/>
    <row r="33537" ht="15" customHeight="1"/>
    <row r="33538" ht="15" customHeight="1"/>
    <row r="33539" ht="15" customHeight="1"/>
    <row r="33540" ht="15" customHeight="1"/>
    <row r="33541" ht="15" customHeight="1"/>
    <row r="33542" ht="15" customHeight="1"/>
    <row r="33543" ht="15" customHeight="1"/>
    <row r="33544" ht="15" customHeight="1"/>
    <row r="33545" ht="15" customHeight="1"/>
    <row r="33546" ht="15" customHeight="1"/>
    <row r="33547" ht="15" customHeight="1"/>
    <row r="33548" ht="15" customHeight="1"/>
    <row r="33549" ht="15" customHeight="1"/>
    <row r="33550" ht="15" customHeight="1"/>
    <row r="33551" ht="15" customHeight="1"/>
    <row r="33552" ht="15" customHeight="1"/>
    <row r="33553" ht="15" customHeight="1"/>
    <row r="33554" ht="15" customHeight="1"/>
    <row r="33555" ht="15" customHeight="1"/>
    <row r="33556" ht="15" customHeight="1"/>
    <row r="33557" ht="15" customHeight="1"/>
    <row r="33558" ht="15" customHeight="1"/>
    <row r="33559" ht="15" customHeight="1"/>
    <row r="33560" ht="15" customHeight="1"/>
    <row r="33561" ht="15" customHeight="1"/>
    <row r="33562" ht="15" customHeight="1"/>
    <row r="33563" ht="15" customHeight="1"/>
    <row r="33564" ht="15" customHeight="1"/>
    <row r="33565" ht="15" customHeight="1"/>
    <row r="33566" ht="15" customHeight="1"/>
    <row r="33567" ht="15" customHeight="1"/>
    <row r="33568" ht="15" customHeight="1"/>
    <row r="33569" ht="15" customHeight="1"/>
    <row r="33570" ht="15" customHeight="1"/>
    <row r="33571" ht="15" customHeight="1"/>
    <row r="33572" ht="15" customHeight="1"/>
    <row r="33573" ht="15" customHeight="1"/>
    <row r="33574" ht="15" customHeight="1"/>
    <row r="33575" ht="15" customHeight="1"/>
    <row r="33576" ht="15" customHeight="1"/>
    <row r="33577" ht="15" customHeight="1"/>
    <row r="33578" ht="15" customHeight="1"/>
    <row r="33579" ht="15" customHeight="1"/>
    <row r="33580" ht="15" customHeight="1"/>
    <row r="33581" ht="15" customHeight="1"/>
    <row r="33582" ht="15" customHeight="1"/>
    <row r="33583" ht="15" customHeight="1"/>
    <row r="33584" ht="15" customHeight="1"/>
    <row r="33585" ht="15" customHeight="1"/>
    <row r="33586" ht="15" customHeight="1"/>
    <row r="33587" ht="15" customHeight="1"/>
    <row r="33588" ht="15" customHeight="1"/>
    <row r="33589" ht="15" customHeight="1"/>
    <row r="33590" ht="15" customHeight="1"/>
    <row r="33591" ht="15" customHeight="1"/>
    <row r="33592" ht="15" customHeight="1"/>
    <row r="33593" ht="15" customHeight="1"/>
    <row r="33594" ht="15" customHeight="1"/>
    <row r="33595" ht="15" customHeight="1"/>
    <row r="33596" ht="15" customHeight="1"/>
    <row r="33597" ht="15" customHeight="1"/>
    <row r="33598" ht="15" customHeight="1"/>
    <row r="33599" ht="15" customHeight="1"/>
    <row r="33600" ht="15" customHeight="1"/>
    <row r="33601" ht="15" customHeight="1"/>
    <row r="33602" ht="15" customHeight="1"/>
    <row r="33603" ht="15" customHeight="1"/>
    <row r="33604" ht="15" customHeight="1"/>
    <row r="33605" ht="15" customHeight="1"/>
    <row r="33606" ht="15" customHeight="1"/>
    <row r="33607" ht="15" customHeight="1"/>
    <row r="33608" ht="15" customHeight="1"/>
    <row r="33609" ht="15" customHeight="1"/>
    <row r="33610" ht="15" customHeight="1"/>
    <row r="33611" ht="15" customHeight="1"/>
    <row r="33612" ht="15" customHeight="1"/>
    <row r="33613" ht="15" customHeight="1"/>
    <row r="33614" ht="15" customHeight="1"/>
    <row r="33615" ht="15" customHeight="1"/>
    <row r="33616" ht="15" customHeight="1"/>
    <row r="33617" ht="15" customHeight="1"/>
    <row r="33618" ht="15" customHeight="1"/>
    <row r="33619" ht="15" customHeight="1"/>
    <row r="33620" ht="15" customHeight="1"/>
    <row r="33621" ht="15" customHeight="1"/>
    <row r="33622" ht="15" customHeight="1"/>
    <row r="33623" ht="15" customHeight="1"/>
    <row r="33624" ht="15" customHeight="1"/>
    <row r="33625" ht="15" customHeight="1"/>
    <row r="33626" ht="15" customHeight="1"/>
    <row r="33627" ht="15" customHeight="1"/>
    <row r="33628" ht="15" customHeight="1"/>
    <row r="33629" ht="15" customHeight="1"/>
    <row r="33630" ht="15" customHeight="1"/>
    <row r="33631" ht="15" customHeight="1"/>
    <row r="33632" ht="15" customHeight="1"/>
    <row r="33633" ht="15" customHeight="1"/>
    <row r="33634" ht="15" customHeight="1"/>
    <row r="33635" ht="15" customHeight="1"/>
    <row r="33636" ht="15" customHeight="1"/>
    <row r="33637" ht="15" customHeight="1"/>
    <row r="33638" ht="15" customHeight="1"/>
    <row r="33639" ht="15" customHeight="1"/>
    <row r="33640" ht="15" customHeight="1"/>
    <row r="33641" ht="15" customHeight="1"/>
    <row r="33642" ht="15" customHeight="1"/>
    <row r="33643" ht="15" customHeight="1"/>
    <row r="33644" ht="15" customHeight="1"/>
    <row r="33645" ht="15" customHeight="1"/>
    <row r="33646" ht="15" customHeight="1"/>
    <row r="33647" ht="15" customHeight="1"/>
    <row r="33648" ht="15" customHeight="1"/>
    <row r="33649" ht="15" customHeight="1"/>
    <row r="33650" ht="15" customHeight="1"/>
    <row r="33651" ht="15" customHeight="1"/>
    <row r="33652" ht="15" customHeight="1"/>
    <row r="33653" ht="15" customHeight="1"/>
    <row r="33654" ht="15" customHeight="1"/>
    <row r="33655" ht="15" customHeight="1"/>
    <row r="33656" ht="15" customHeight="1"/>
    <row r="33657" ht="15" customHeight="1"/>
    <row r="33658" ht="15" customHeight="1"/>
    <row r="33659" ht="15" customHeight="1"/>
    <row r="33660" ht="15" customHeight="1"/>
    <row r="33661" ht="15" customHeight="1"/>
    <row r="33662" ht="15" customHeight="1"/>
    <row r="33663" ht="15" customHeight="1"/>
    <row r="33664" ht="15" customHeight="1"/>
    <row r="33665" ht="15" customHeight="1"/>
    <row r="33666" ht="15" customHeight="1"/>
    <row r="33667" ht="15" customHeight="1"/>
    <row r="33668" ht="15" customHeight="1"/>
    <row r="33669" ht="15" customHeight="1"/>
    <row r="33670" ht="15" customHeight="1"/>
    <row r="33671" ht="15" customHeight="1"/>
    <row r="33672" ht="15" customHeight="1"/>
    <row r="33673" ht="15" customHeight="1"/>
    <row r="33674" ht="15" customHeight="1"/>
    <row r="33675" ht="15" customHeight="1"/>
    <row r="33676" ht="15" customHeight="1"/>
    <row r="33677" ht="15" customHeight="1"/>
    <row r="33678" ht="15" customHeight="1"/>
    <row r="33679" ht="15" customHeight="1"/>
    <row r="33680" ht="15" customHeight="1"/>
    <row r="33681" ht="15" customHeight="1"/>
    <row r="33682" ht="15" customHeight="1"/>
    <row r="33683" ht="15" customHeight="1"/>
    <row r="33684" ht="15" customHeight="1"/>
    <row r="33685" ht="15" customHeight="1"/>
    <row r="33686" ht="15" customHeight="1"/>
    <row r="33687" ht="15" customHeight="1"/>
    <row r="33688" ht="15" customHeight="1"/>
    <row r="33689" ht="15" customHeight="1"/>
    <row r="33690" ht="15" customHeight="1"/>
    <row r="33691" ht="15" customHeight="1"/>
    <row r="33692" ht="15" customHeight="1"/>
    <row r="33693" ht="15" customHeight="1"/>
    <row r="33694" ht="15" customHeight="1"/>
    <row r="33695" ht="15" customHeight="1"/>
    <row r="33696" ht="15" customHeight="1"/>
    <row r="33697" ht="15" customHeight="1"/>
    <row r="33698" ht="15" customHeight="1"/>
    <row r="33699" ht="15" customHeight="1"/>
    <row r="33700" ht="15" customHeight="1"/>
    <row r="33701" ht="15" customHeight="1"/>
    <row r="33702" ht="15" customHeight="1"/>
    <row r="33703" ht="15" customHeight="1"/>
    <row r="33704" ht="15" customHeight="1"/>
    <row r="33705" ht="15" customHeight="1"/>
    <row r="33706" ht="15" customHeight="1"/>
    <row r="33707" ht="15" customHeight="1"/>
    <row r="33708" ht="15" customHeight="1"/>
    <row r="33709" ht="15" customHeight="1"/>
    <row r="33710" ht="15" customHeight="1"/>
    <row r="33711" ht="15" customHeight="1"/>
    <row r="33712" ht="15" customHeight="1"/>
    <row r="33713" ht="15" customHeight="1"/>
    <row r="33714" ht="15" customHeight="1"/>
    <row r="33715" ht="15" customHeight="1"/>
    <row r="33716" ht="15" customHeight="1"/>
    <row r="33717" ht="15" customHeight="1"/>
    <row r="33718" ht="15" customHeight="1"/>
    <row r="33719" ht="15" customHeight="1"/>
    <row r="33720" ht="15" customHeight="1"/>
    <row r="33721" ht="15" customHeight="1"/>
    <row r="33722" ht="15" customHeight="1"/>
    <row r="33723" ht="15" customHeight="1"/>
    <row r="33724" ht="15" customHeight="1"/>
    <row r="33725" ht="15" customHeight="1"/>
    <row r="33726" ht="15" customHeight="1"/>
    <row r="33727" ht="15" customHeight="1"/>
    <row r="33728" ht="15" customHeight="1"/>
    <row r="33729" ht="15" customHeight="1"/>
    <row r="33730" ht="15" customHeight="1"/>
    <row r="33731" ht="15" customHeight="1"/>
    <row r="33732" ht="15" customHeight="1"/>
    <row r="33733" ht="15" customHeight="1"/>
    <row r="33734" ht="15" customHeight="1"/>
    <row r="33735" ht="15" customHeight="1"/>
    <row r="33736" ht="15" customHeight="1"/>
    <row r="33737" ht="15" customHeight="1"/>
    <row r="33738" ht="15" customHeight="1"/>
    <row r="33739" ht="15" customHeight="1"/>
    <row r="33740" ht="15" customHeight="1"/>
    <row r="33741" ht="15" customHeight="1"/>
    <row r="33742" ht="15" customHeight="1"/>
    <row r="33743" ht="15" customHeight="1"/>
    <row r="33744" ht="15" customHeight="1"/>
    <row r="33745" ht="15" customHeight="1"/>
    <row r="33746" ht="15" customHeight="1"/>
    <row r="33747" ht="15" customHeight="1"/>
    <row r="33748" ht="15" customHeight="1"/>
    <row r="33749" ht="15" customHeight="1"/>
    <row r="33750" ht="15" customHeight="1"/>
    <row r="33751" ht="15" customHeight="1"/>
    <row r="33752" ht="15" customHeight="1"/>
    <row r="33753" ht="15" customHeight="1"/>
    <row r="33754" ht="15" customHeight="1"/>
    <row r="33755" ht="15" customHeight="1"/>
    <row r="33756" ht="15" customHeight="1"/>
    <row r="33757" ht="15" customHeight="1"/>
    <row r="33758" ht="15" customHeight="1"/>
    <row r="33759" ht="15" customHeight="1"/>
    <row r="33760" ht="15" customHeight="1"/>
    <row r="33761" ht="15" customHeight="1"/>
    <row r="33762" ht="15" customHeight="1"/>
    <row r="33763" ht="15" customHeight="1"/>
    <row r="33764" ht="15" customHeight="1"/>
    <row r="33765" ht="15" customHeight="1"/>
    <row r="33766" ht="15" customHeight="1"/>
    <row r="33767" ht="15" customHeight="1"/>
    <row r="33768" ht="15" customHeight="1"/>
    <row r="33769" ht="15" customHeight="1"/>
    <row r="33770" ht="15" customHeight="1"/>
    <row r="33771" ht="15" customHeight="1"/>
    <row r="33772" ht="15" customHeight="1"/>
    <row r="33773" ht="15" customHeight="1"/>
    <row r="33774" ht="15" customHeight="1"/>
    <row r="33775" ht="15" customHeight="1"/>
    <row r="33776" ht="15" customHeight="1"/>
    <row r="33777" ht="15" customHeight="1"/>
    <row r="33778" ht="15" customHeight="1"/>
    <row r="33779" ht="15" customHeight="1"/>
    <row r="33780" ht="15" customHeight="1"/>
    <row r="33781" ht="15" customHeight="1"/>
    <row r="33782" ht="15" customHeight="1"/>
    <row r="33783" ht="15" customHeight="1"/>
    <row r="33784" ht="15" customHeight="1"/>
    <row r="33785" ht="15" customHeight="1"/>
    <row r="33786" ht="15" customHeight="1"/>
    <row r="33787" ht="15" customHeight="1"/>
    <row r="33788" ht="15" customHeight="1"/>
    <row r="33789" ht="15" customHeight="1"/>
    <row r="33790" ht="15" customHeight="1"/>
    <row r="33791" ht="15" customHeight="1"/>
    <row r="33792" ht="15" customHeight="1"/>
    <row r="33793" ht="15" customHeight="1"/>
    <row r="33794" ht="15" customHeight="1"/>
    <row r="33795" ht="15" customHeight="1"/>
    <row r="33796" ht="15" customHeight="1"/>
    <row r="33797" ht="15" customHeight="1"/>
    <row r="33798" ht="15" customHeight="1"/>
    <row r="33799" ht="15" customHeight="1"/>
    <row r="33800" ht="15" customHeight="1"/>
    <row r="33801" ht="15" customHeight="1"/>
    <row r="33802" ht="15" customHeight="1"/>
    <row r="33803" ht="15" customHeight="1"/>
    <row r="33804" ht="15" customHeight="1"/>
    <row r="33805" ht="15" customHeight="1"/>
    <row r="33806" ht="15" customHeight="1"/>
    <row r="33807" ht="15" customHeight="1"/>
    <row r="33808" ht="15" customHeight="1"/>
    <row r="33809" ht="15" customHeight="1"/>
    <row r="33810" ht="15" customHeight="1"/>
    <row r="33811" ht="15" customHeight="1"/>
    <row r="33812" ht="15" customHeight="1"/>
    <row r="33813" ht="15" customHeight="1"/>
    <row r="33814" ht="15" customHeight="1"/>
    <row r="33815" ht="15" customHeight="1"/>
    <row r="33816" ht="15" customHeight="1"/>
    <row r="33817" ht="15" customHeight="1"/>
    <row r="33818" ht="15" customHeight="1"/>
    <row r="33819" ht="15" customHeight="1"/>
    <row r="33820" ht="15" customHeight="1"/>
    <row r="33821" ht="15" customHeight="1"/>
    <row r="33822" ht="15" customHeight="1"/>
    <row r="33823" ht="15" customHeight="1"/>
    <row r="33824" ht="15" customHeight="1"/>
    <row r="33825" ht="15" customHeight="1"/>
    <row r="33826" ht="15" customHeight="1"/>
    <row r="33827" ht="15" customHeight="1"/>
    <row r="33828" ht="15" customHeight="1"/>
    <row r="33829" ht="15" customHeight="1"/>
    <row r="33830" ht="15" customHeight="1"/>
    <row r="33831" ht="15" customHeight="1"/>
    <row r="33832" ht="15" customHeight="1"/>
    <row r="33833" ht="15" customHeight="1"/>
    <row r="33834" ht="15" customHeight="1"/>
    <row r="33835" ht="15" customHeight="1"/>
    <row r="33836" ht="15" customHeight="1"/>
    <row r="33837" ht="15" customHeight="1"/>
    <row r="33838" ht="15" customHeight="1"/>
    <row r="33839" ht="15" customHeight="1"/>
    <row r="33840" ht="15" customHeight="1"/>
    <row r="33841" ht="15" customHeight="1"/>
    <row r="33842" ht="15" customHeight="1"/>
    <row r="33843" ht="15" customHeight="1"/>
    <row r="33844" ht="15" customHeight="1"/>
    <row r="33845" ht="15" customHeight="1"/>
    <row r="33846" ht="15" customHeight="1"/>
    <row r="33847" ht="15" customHeight="1"/>
    <row r="33848" ht="15" customHeight="1"/>
    <row r="33849" ht="15" customHeight="1"/>
    <row r="33850" ht="15" customHeight="1"/>
    <row r="33851" ht="15" customHeight="1"/>
    <row r="33852" ht="15" customHeight="1"/>
    <row r="33853" ht="15" customHeight="1"/>
    <row r="33854" ht="15" customHeight="1"/>
    <row r="33855" ht="15" customHeight="1"/>
    <row r="33856" ht="15" customHeight="1"/>
    <row r="33857" ht="15" customHeight="1"/>
    <row r="33858" ht="15" customHeight="1"/>
    <row r="33859" ht="15" customHeight="1"/>
    <row r="33860" ht="15" customHeight="1"/>
    <row r="33861" ht="15" customHeight="1"/>
    <row r="33862" ht="15" customHeight="1"/>
    <row r="33863" ht="15" customHeight="1"/>
    <row r="33864" ht="15" customHeight="1"/>
    <row r="33865" ht="15" customHeight="1"/>
    <row r="33866" ht="15" customHeight="1"/>
    <row r="33867" ht="15" customHeight="1"/>
    <row r="33868" ht="15" customHeight="1"/>
    <row r="33869" ht="15" customHeight="1"/>
    <row r="33870" ht="15" customHeight="1"/>
    <row r="33871" ht="15" customHeight="1"/>
    <row r="33872" ht="15" customHeight="1"/>
    <row r="33873" ht="15" customHeight="1"/>
    <row r="33874" ht="15" customHeight="1"/>
    <row r="33875" ht="15" customHeight="1"/>
    <row r="33876" ht="15" customHeight="1"/>
    <row r="33877" ht="15" customHeight="1"/>
    <row r="33878" ht="15" customHeight="1"/>
    <row r="33879" ht="15" customHeight="1"/>
    <row r="33880" ht="15" customHeight="1"/>
    <row r="33881" ht="15" customHeight="1"/>
    <row r="33882" ht="15" customHeight="1"/>
    <row r="33883" ht="15" customHeight="1"/>
    <row r="33884" ht="15" customHeight="1"/>
    <row r="33885" ht="15" customHeight="1"/>
    <row r="33886" ht="15" customHeight="1"/>
    <row r="33887" ht="15" customHeight="1"/>
    <row r="33888" ht="15" customHeight="1"/>
    <row r="33889" ht="15" customHeight="1"/>
    <row r="33890" ht="15" customHeight="1"/>
    <row r="33891" ht="15" customHeight="1"/>
    <row r="33892" ht="15" customHeight="1"/>
    <row r="33893" ht="15" customHeight="1"/>
    <row r="33894" ht="15" customHeight="1"/>
    <row r="33895" ht="15" customHeight="1"/>
    <row r="33896" ht="15" customHeight="1"/>
    <row r="33897" ht="15" customHeight="1"/>
    <row r="33898" ht="15" customHeight="1"/>
    <row r="33899" ht="15" customHeight="1"/>
    <row r="33900" ht="15" customHeight="1"/>
    <row r="33901" ht="15" customHeight="1"/>
    <row r="33902" ht="15" customHeight="1"/>
    <row r="33903" ht="15" customHeight="1"/>
    <row r="33904" ht="15" customHeight="1"/>
    <row r="33905" ht="15" customHeight="1"/>
    <row r="33906" ht="15" customHeight="1"/>
    <row r="33907" ht="15" customHeight="1"/>
    <row r="33908" ht="15" customHeight="1"/>
    <row r="33909" ht="15" customHeight="1"/>
    <row r="33910" ht="15" customHeight="1"/>
    <row r="33911" ht="15" customHeight="1"/>
    <row r="33912" ht="15" customHeight="1"/>
    <row r="33913" ht="15" customHeight="1"/>
    <row r="33914" ht="15" customHeight="1"/>
    <row r="33915" ht="15" customHeight="1"/>
    <row r="33916" ht="15" customHeight="1"/>
    <row r="33917" ht="15" customHeight="1"/>
    <row r="33918" ht="15" customHeight="1"/>
    <row r="33919" ht="15" customHeight="1"/>
    <row r="33920" ht="15" customHeight="1"/>
    <row r="33921" ht="15" customHeight="1"/>
    <row r="33922" ht="15" customHeight="1"/>
    <row r="33923" ht="15" customHeight="1"/>
    <row r="33924" ht="15" customHeight="1"/>
    <row r="33925" ht="15" customHeight="1"/>
    <row r="33926" ht="15" customHeight="1"/>
    <row r="33927" ht="15" customHeight="1"/>
    <row r="33928" ht="15" customHeight="1"/>
    <row r="33929" ht="15" customHeight="1"/>
    <row r="33930" ht="15" customHeight="1"/>
    <row r="33931" ht="15" customHeight="1"/>
    <row r="33932" ht="15" customHeight="1"/>
    <row r="33933" ht="15" customHeight="1"/>
    <row r="33934" ht="15" customHeight="1"/>
    <row r="33935" ht="15" customHeight="1"/>
    <row r="33936" ht="15" customHeight="1"/>
    <row r="33937" ht="15" customHeight="1"/>
    <row r="33938" ht="15" customHeight="1"/>
    <row r="33939" ht="15" customHeight="1"/>
    <row r="33940" ht="15" customHeight="1"/>
    <row r="33941" ht="15" customHeight="1"/>
    <row r="33942" ht="15" customHeight="1"/>
    <row r="33943" ht="15" customHeight="1"/>
    <row r="33944" ht="15" customHeight="1"/>
    <row r="33945" ht="15" customHeight="1"/>
    <row r="33946" ht="15" customHeight="1"/>
    <row r="33947" ht="15" customHeight="1"/>
    <row r="33948" ht="15" customHeight="1"/>
    <row r="33949" ht="15" customHeight="1"/>
    <row r="33950" ht="15" customHeight="1"/>
    <row r="33951" ht="15" customHeight="1"/>
    <row r="33952" ht="15" customHeight="1"/>
    <row r="33953" ht="15" customHeight="1"/>
    <row r="33954" ht="15" customHeight="1"/>
    <row r="33955" ht="15" customHeight="1"/>
    <row r="33956" ht="15" customHeight="1"/>
    <row r="33957" ht="15" customHeight="1"/>
    <row r="33958" ht="15" customHeight="1"/>
    <row r="33959" ht="15" customHeight="1"/>
    <row r="33960" ht="15" customHeight="1"/>
    <row r="33961" ht="15" customHeight="1"/>
    <row r="33962" ht="15" customHeight="1"/>
    <row r="33963" ht="15" customHeight="1"/>
    <row r="33964" ht="15" customHeight="1"/>
    <row r="33965" ht="15" customHeight="1"/>
    <row r="33966" ht="15" customHeight="1"/>
    <row r="33967" ht="15" customHeight="1"/>
    <row r="33968" ht="15" customHeight="1"/>
    <row r="33969" ht="15" customHeight="1"/>
    <row r="33970" ht="15" customHeight="1"/>
    <row r="33971" ht="15" customHeight="1"/>
    <row r="33972" ht="15" customHeight="1"/>
    <row r="33973" ht="15" customHeight="1"/>
    <row r="33974" ht="15" customHeight="1"/>
    <row r="33975" ht="15" customHeight="1"/>
    <row r="33976" ht="15" customHeight="1"/>
    <row r="33977" ht="15" customHeight="1"/>
    <row r="33978" ht="15" customHeight="1"/>
    <row r="33979" ht="15" customHeight="1"/>
    <row r="33980" ht="15" customHeight="1"/>
    <row r="33981" ht="15" customHeight="1"/>
    <row r="33982" ht="15" customHeight="1"/>
    <row r="33983" ht="15" customHeight="1"/>
    <row r="33984" ht="15" customHeight="1"/>
    <row r="33985" ht="15" customHeight="1"/>
    <row r="33986" ht="15" customHeight="1"/>
    <row r="33987" ht="15" customHeight="1"/>
    <row r="33988" ht="15" customHeight="1"/>
    <row r="33989" ht="15" customHeight="1"/>
    <row r="33990" ht="15" customHeight="1"/>
    <row r="33991" ht="15" customHeight="1"/>
    <row r="33992" ht="15" customHeight="1"/>
    <row r="33993" ht="15" customHeight="1"/>
    <row r="33994" ht="15" customHeight="1"/>
    <row r="33995" ht="15" customHeight="1"/>
    <row r="33996" ht="15" customHeight="1"/>
    <row r="33997" ht="15" customHeight="1"/>
    <row r="33998" ht="15" customHeight="1"/>
    <row r="33999" ht="15" customHeight="1"/>
    <row r="34000" ht="15" customHeight="1"/>
    <row r="34001" ht="15" customHeight="1"/>
    <row r="34002" ht="15" customHeight="1"/>
    <row r="34003" ht="15" customHeight="1"/>
    <row r="34004" ht="15" customHeight="1"/>
    <row r="34005" ht="15" customHeight="1"/>
    <row r="34006" ht="15" customHeight="1"/>
    <row r="34007" ht="15" customHeight="1"/>
    <row r="34008" ht="15" customHeight="1"/>
    <row r="34009" ht="15" customHeight="1"/>
    <row r="34010" ht="15" customHeight="1"/>
    <row r="34011" ht="15" customHeight="1"/>
    <row r="34012" ht="15" customHeight="1"/>
    <row r="34013" ht="15" customHeight="1"/>
    <row r="34014" ht="15" customHeight="1"/>
    <row r="34015" ht="15" customHeight="1"/>
    <row r="34016" ht="15" customHeight="1"/>
    <row r="34017" ht="15" customHeight="1"/>
    <row r="34018" ht="15" customHeight="1"/>
    <row r="34019" ht="15" customHeight="1"/>
    <row r="34020" ht="15" customHeight="1"/>
    <row r="34021" ht="15" customHeight="1"/>
    <row r="34022" ht="15" customHeight="1"/>
    <row r="34023" ht="15" customHeight="1"/>
    <row r="34024" ht="15" customHeight="1"/>
    <row r="34025" ht="15" customHeight="1"/>
    <row r="34026" ht="15" customHeight="1"/>
    <row r="34027" ht="15" customHeight="1"/>
    <row r="34028" ht="15" customHeight="1"/>
    <row r="34029" ht="15" customHeight="1"/>
    <row r="34030" ht="15" customHeight="1"/>
    <row r="34031" ht="15" customHeight="1"/>
    <row r="34032" ht="15" customHeight="1"/>
    <row r="34033" ht="15" customHeight="1"/>
    <row r="34034" ht="15" customHeight="1"/>
    <row r="34035" ht="15" customHeight="1"/>
    <row r="34036" ht="15" customHeight="1"/>
    <row r="34037" ht="15" customHeight="1"/>
    <row r="34038" ht="15" customHeight="1"/>
    <row r="34039" ht="15" customHeight="1"/>
    <row r="34040" ht="15" customHeight="1"/>
    <row r="34041" ht="15" customHeight="1"/>
    <row r="34042" ht="15" customHeight="1"/>
    <row r="34043" ht="15" customHeight="1"/>
    <row r="34044" ht="15" customHeight="1"/>
    <row r="34045" ht="15" customHeight="1"/>
    <row r="34046" ht="15" customHeight="1"/>
    <row r="34047" ht="15" customHeight="1"/>
    <row r="34048" ht="15" customHeight="1"/>
    <row r="34049" ht="15" customHeight="1"/>
    <row r="34050" ht="15" customHeight="1"/>
    <row r="34051" ht="15" customHeight="1"/>
    <row r="34052" ht="15" customHeight="1"/>
    <row r="34053" ht="15" customHeight="1"/>
    <row r="34054" ht="15" customHeight="1"/>
    <row r="34055" ht="15" customHeight="1"/>
    <row r="34056" ht="15" customHeight="1"/>
    <row r="34057" ht="15" customHeight="1"/>
    <row r="34058" ht="15" customHeight="1"/>
    <row r="34059" ht="15" customHeight="1"/>
    <row r="34060" ht="15" customHeight="1"/>
    <row r="34061" ht="15" customHeight="1"/>
    <row r="34062" ht="15" customHeight="1"/>
    <row r="34063" ht="15" customHeight="1"/>
    <row r="34064" ht="15" customHeight="1"/>
    <row r="34065" ht="15" customHeight="1"/>
    <row r="34066" ht="15" customHeight="1"/>
    <row r="34067" ht="15" customHeight="1"/>
    <row r="34068" ht="15" customHeight="1"/>
    <row r="34069" ht="15" customHeight="1"/>
    <row r="34070" ht="15" customHeight="1"/>
    <row r="34071" ht="15" customHeight="1"/>
    <row r="34072" ht="15" customHeight="1"/>
    <row r="34073" ht="15" customHeight="1"/>
    <row r="34074" ht="15" customHeight="1"/>
    <row r="34075" ht="15" customHeight="1"/>
    <row r="34076" ht="15" customHeight="1"/>
    <row r="34077" ht="15" customHeight="1"/>
    <row r="34078" ht="15" customHeight="1"/>
    <row r="34079" ht="15" customHeight="1"/>
    <row r="34080" ht="15" customHeight="1"/>
    <row r="34081" ht="15" customHeight="1"/>
    <row r="34082" ht="15" customHeight="1"/>
    <row r="34083" ht="15" customHeight="1"/>
    <row r="34084" ht="15" customHeight="1"/>
    <row r="34085" ht="15" customHeight="1"/>
    <row r="34086" ht="15" customHeight="1"/>
    <row r="34087" ht="15" customHeight="1"/>
    <row r="34088" ht="15" customHeight="1"/>
    <row r="34089" ht="15" customHeight="1"/>
    <row r="34090" ht="15" customHeight="1"/>
    <row r="34091" ht="15" customHeight="1"/>
    <row r="34092" ht="15" customHeight="1"/>
    <row r="34093" ht="15" customHeight="1"/>
    <row r="34094" ht="15" customHeight="1"/>
    <row r="34095" ht="15" customHeight="1"/>
    <row r="34096" ht="15" customHeight="1"/>
    <row r="34097" ht="15" customHeight="1"/>
    <row r="34098" ht="15" customHeight="1"/>
    <row r="34099" ht="15" customHeight="1"/>
    <row r="34100" ht="15" customHeight="1"/>
    <row r="34101" ht="15" customHeight="1"/>
    <row r="34102" ht="15" customHeight="1"/>
    <row r="34103" ht="15" customHeight="1"/>
    <row r="34104" ht="15" customHeight="1"/>
    <row r="34105" ht="15" customHeight="1"/>
    <row r="34106" ht="15" customHeight="1"/>
    <row r="34107" ht="15" customHeight="1"/>
    <row r="34108" ht="15" customHeight="1"/>
    <row r="34109" ht="15" customHeight="1"/>
    <row r="34110" ht="15" customHeight="1"/>
    <row r="34111" ht="15" customHeight="1"/>
    <row r="34112" ht="15" customHeight="1"/>
    <row r="34113" ht="15" customHeight="1"/>
    <row r="34114" ht="15" customHeight="1"/>
    <row r="34115" ht="15" customHeight="1"/>
    <row r="34116" ht="15" customHeight="1"/>
    <row r="34117" ht="15" customHeight="1"/>
    <row r="34118" ht="15" customHeight="1"/>
    <row r="34119" ht="15" customHeight="1"/>
    <row r="34120" ht="15" customHeight="1"/>
    <row r="34121" ht="15" customHeight="1"/>
    <row r="34122" ht="15" customHeight="1"/>
    <row r="34123" ht="15" customHeight="1"/>
    <row r="34124" ht="15" customHeight="1"/>
    <row r="34125" ht="15" customHeight="1"/>
    <row r="34126" ht="15" customHeight="1"/>
    <row r="34127" ht="15" customHeight="1"/>
    <row r="34128" ht="15" customHeight="1"/>
    <row r="34129" ht="15" customHeight="1"/>
    <row r="34130" ht="15" customHeight="1"/>
    <row r="34131" ht="15" customHeight="1"/>
    <row r="34132" ht="15" customHeight="1"/>
    <row r="34133" ht="15" customHeight="1"/>
    <row r="34134" ht="15" customHeight="1"/>
    <row r="34135" ht="15" customHeight="1"/>
    <row r="34136" ht="15" customHeight="1"/>
    <row r="34137" ht="15" customHeight="1"/>
    <row r="34138" ht="15" customHeight="1"/>
    <row r="34139" ht="15" customHeight="1"/>
    <row r="34140" ht="15" customHeight="1"/>
    <row r="34141" ht="15" customHeight="1"/>
    <row r="34142" ht="15" customHeight="1"/>
    <row r="34143" ht="15" customHeight="1"/>
    <row r="34144" ht="15" customHeight="1"/>
    <row r="34145" ht="15" customHeight="1"/>
    <row r="34146" ht="15" customHeight="1"/>
    <row r="34147" ht="15" customHeight="1"/>
    <row r="34148" ht="15" customHeight="1"/>
    <row r="34149" ht="15" customHeight="1"/>
    <row r="34150" ht="15" customHeight="1"/>
    <row r="34151" ht="15" customHeight="1"/>
    <row r="34152" ht="15" customHeight="1"/>
    <row r="34153" ht="15" customHeight="1"/>
    <row r="34154" ht="15" customHeight="1"/>
    <row r="34155" ht="15" customHeight="1"/>
    <row r="34156" ht="15" customHeight="1"/>
    <row r="34157" ht="15" customHeight="1"/>
    <row r="34158" ht="15" customHeight="1"/>
    <row r="34159" ht="15" customHeight="1"/>
    <row r="34160" ht="15" customHeight="1"/>
    <row r="34161" ht="15" customHeight="1"/>
    <row r="34162" ht="15" customHeight="1"/>
    <row r="34163" ht="15" customHeight="1"/>
    <row r="34164" ht="15" customHeight="1"/>
    <row r="34165" ht="15" customHeight="1"/>
    <row r="34166" ht="15" customHeight="1"/>
    <row r="34167" ht="15" customHeight="1"/>
    <row r="34168" ht="15" customHeight="1"/>
    <row r="34169" ht="15" customHeight="1"/>
    <row r="34170" ht="15" customHeight="1"/>
    <row r="34171" ht="15" customHeight="1"/>
    <row r="34172" ht="15" customHeight="1"/>
    <row r="34173" ht="15" customHeight="1"/>
    <row r="34174" ht="15" customHeight="1"/>
    <row r="34175" ht="15" customHeight="1"/>
    <row r="34176" ht="15" customHeight="1"/>
    <row r="34177" ht="15" customHeight="1"/>
    <row r="34178" ht="15" customHeight="1"/>
    <row r="34179" ht="15" customHeight="1"/>
    <row r="34180" ht="15" customHeight="1"/>
    <row r="34181" ht="15" customHeight="1"/>
    <row r="34182" ht="15" customHeight="1"/>
    <row r="34183" ht="15" customHeight="1"/>
    <row r="34184" ht="15" customHeight="1"/>
    <row r="34185" ht="15" customHeight="1"/>
    <row r="34186" ht="15" customHeight="1"/>
    <row r="34187" ht="15" customHeight="1"/>
    <row r="34188" ht="15" customHeight="1"/>
    <row r="34189" ht="15" customHeight="1"/>
    <row r="34190" ht="15" customHeight="1"/>
    <row r="34191" ht="15" customHeight="1"/>
    <row r="34192" ht="15" customHeight="1"/>
    <row r="34193" ht="15" customHeight="1"/>
    <row r="34194" ht="15" customHeight="1"/>
    <row r="34195" ht="15" customHeight="1"/>
    <row r="34196" ht="15" customHeight="1"/>
    <row r="34197" ht="15" customHeight="1"/>
    <row r="34198" ht="15" customHeight="1"/>
    <row r="34199" ht="15" customHeight="1"/>
    <row r="34200" ht="15" customHeight="1"/>
    <row r="34201" ht="15" customHeight="1"/>
    <row r="34202" ht="15" customHeight="1"/>
    <row r="34203" ht="15" customHeight="1"/>
    <row r="34204" ht="15" customHeight="1"/>
    <row r="34205" ht="15" customHeight="1"/>
    <row r="34206" ht="15" customHeight="1"/>
    <row r="34207" ht="15" customHeight="1"/>
    <row r="34208" ht="15" customHeight="1"/>
    <row r="34209" ht="15" customHeight="1"/>
    <row r="34210" ht="15" customHeight="1"/>
    <row r="34211" ht="15" customHeight="1"/>
    <row r="34212" ht="15" customHeight="1"/>
    <row r="34213" ht="15" customHeight="1"/>
    <row r="34214" ht="15" customHeight="1"/>
    <row r="34215" ht="15" customHeight="1"/>
    <row r="34216" ht="15" customHeight="1"/>
    <row r="34217" ht="15" customHeight="1"/>
    <row r="34218" ht="15" customHeight="1"/>
    <row r="34219" ht="15" customHeight="1"/>
    <row r="34220" ht="15" customHeight="1"/>
    <row r="34221" ht="15" customHeight="1"/>
    <row r="34222" ht="15" customHeight="1"/>
    <row r="34223" ht="15" customHeight="1"/>
    <row r="34224" ht="15" customHeight="1"/>
    <row r="34225" ht="15" customHeight="1"/>
    <row r="34226" ht="15" customHeight="1"/>
    <row r="34227" ht="15" customHeight="1"/>
    <row r="34228" ht="15" customHeight="1"/>
    <row r="34229" ht="15" customHeight="1"/>
    <row r="34230" ht="15" customHeight="1"/>
    <row r="34231" ht="15" customHeight="1"/>
    <row r="34232" ht="15" customHeight="1"/>
    <row r="34233" ht="15" customHeight="1"/>
    <row r="34234" ht="15" customHeight="1"/>
    <row r="34235" ht="15" customHeight="1"/>
    <row r="34236" ht="15" customHeight="1"/>
    <row r="34237" ht="15" customHeight="1"/>
    <row r="34238" ht="15" customHeight="1"/>
    <row r="34239" ht="15" customHeight="1"/>
    <row r="34240" ht="15" customHeight="1"/>
    <row r="34241" ht="15" customHeight="1"/>
    <row r="34242" ht="15" customHeight="1"/>
    <row r="34243" ht="15" customHeight="1"/>
    <row r="34244" ht="15" customHeight="1"/>
    <row r="34245" ht="15" customHeight="1"/>
    <row r="34246" ht="15" customHeight="1"/>
    <row r="34247" ht="15" customHeight="1"/>
    <row r="34248" ht="15" customHeight="1"/>
    <row r="34249" ht="15" customHeight="1"/>
    <row r="34250" ht="15" customHeight="1"/>
    <row r="34251" ht="15" customHeight="1"/>
    <row r="34252" ht="15" customHeight="1"/>
    <row r="34253" ht="15" customHeight="1"/>
    <row r="34254" ht="15" customHeight="1"/>
    <row r="34255" ht="15" customHeight="1"/>
    <row r="34256" ht="15" customHeight="1"/>
    <row r="34257" ht="15" customHeight="1"/>
    <row r="34258" ht="15" customHeight="1"/>
    <row r="34259" ht="15" customHeight="1"/>
    <row r="34260" ht="15" customHeight="1"/>
    <row r="34261" ht="15" customHeight="1"/>
    <row r="34262" ht="15" customHeight="1"/>
    <row r="34263" ht="15" customHeight="1"/>
    <row r="34264" ht="15" customHeight="1"/>
    <row r="34265" ht="15" customHeight="1"/>
    <row r="34266" ht="15" customHeight="1"/>
    <row r="34267" ht="15" customHeight="1"/>
    <row r="34268" ht="15" customHeight="1"/>
    <row r="34269" ht="15" customHeight="1"/>
    <row r="34270" ht="15" customHeight="1"/>
    <row r="34271" ht="15" customHeight="1"/>
    <row r="34272" ht="15" customHeight="1"/>
    <row r="34273" ht="15" customHeight="1"/>
    <row r="34274" ht="15" customHeight="1"/>
    <row r="34275" ht="15" customHeight="1"/>
    <row r="34276" ht="15" customHeight="1"/>
    <row r="34277" ht="15" customHeight="1"/>
    <row r="34278" ht="15" customHeight="1"/>
    <row r="34279" ht="15" customHeight="1"/>
    <row r="34280" ht="15" customHeight="1"/>
    <row r="34281" ht="15" customHeight="1"/>
    <row r="34282" ht="15" customHeight="1"/>
    <row r="34283" ht="15" customHeight="1"/>
    <row r="34284" ht="15" customHeight="1"/>
    <row r="34285" ht="15" customHeight="1"/>
    <row r="34286" ht="15" customHeight="1"/>
    <row r="34287" ht="15" customHeight="1"/>
    <row r="34288" ht="15" customHeight="1"/>
    <row r="34289" ht="15" customHeight="1"/>
    <row r="34290" ht="15" customHeight="1"/>
    <row r="34291" ht="15" customHeight="1"/>
    <row r="34292" ht="15" customHeight="1"/>
    <row r="34293" ht="15" customHeight="1"/>
    <row r="34294" ht="15" customHeight="1"/>
    <row r="34295" ht="15" customHeight="1"/>
    <row r="34296" ht="15" customHeight="1"/>
    <row r="34297" ht="15" customHeight="1"/>
    <row r="34298" ht="15" customHeight="1"/>
    <row r="34299" ht="15" customHeight="1"/>
    <row r="34300" ht="15" customHeight="1"/>
    <row r="34301" ht="15" customHeight="1"/>
    <row r="34302" ht="15" customHeight="1"/>
    <row r="34303" ht="15" customHeight="1"/>
    <row r="34304" ht="15" customHeight="1"/>
    <row r="34305" ht="15" customHeight="1"/>
    <row r="34306" ht="15" customHeight="1"/>
    <row r="34307" ht="15" customHeight="1"/>
    <row r="34308" ht="15" customHeight="1"/>
    <row r="34309" ht="15" customHeight="1"/>
    <row r="34310" ht="15" customHeight="1"/>
    <row r="34311" ht="15" customHeight="1"/>
    <row r="34312" ht="15" customHeight="1"/>
    <row r="34313" ht="15" customHeight="1"/>
    <row r="34314" ht="15" customHeight="1"/>
    <row r="34315" ht="15" customHeight="1"/>
    <row r="34316" ht="15" customHeight="1"/>
    <row r="34317" ht="15" customHeight="1"/>
    <row r="34318" ht="15" customHeight="1"/>
    <row r="34319" ht="15" customHeight="1"/>
    <row r="34320" ht="15" customHeight="1"/>
    <row r="34321" ht="15" customHeight="1"/>
    <row r="34322" ht="15" customHeight="1"/>
    <row r="34323" ht="15" customHeight="1"/>
    <row r="34324" ht="15" customHeight="1"/>
    <row r="34325" ht="15" customHeight="1"/>
    <row r="34326" ht="15" customHeight="1"/>
    <row r="34327" ht="15" customHeight="1"/>
    <row r="34328" ht="15" customHeight="1"/>
    <row r="34329" ht="15" customHeight="1"/>
    <row r="34330" ht="15" customHeight="1"/>
    <row r="34331" ht="15" customHeight="1"/>
    <row r="34332" ht="15" customHeight="1"/>
    <row r="34333" ht="15" customHeight="1"/>
    <row r="34334" ht="15" customHeight="1"/>
    <row r="34335" ht="15" customHeight="1"/>
    <row r="34336" ht="15" customHeight="1"/>
    <row r="34337" ht="15" customHeight="1"/>
    <row r="34338" ht="15" customHeight="1"/>
    <row r="34339" ht="15" customHeight="1"/>
    <row r="34340" ht="15" customHeight="1"/>
    <row r="34341" ht="15" customHeight="1"/>
    <row r="34342" ht="15" customHeight="1"/>
    <row r="34343" ht="15" customHeight="1"/>
    <row r="34344" ht="15" customHeight="1"/>
    <row r="34345" ht="15" customHeight="1"/>
    <row r="34346" ht="15" customHeight="1"/>
    <row r="34347" ht="15" customHeight="1"/>
    <row r="34348" ht="15" customHeight="1"/>
    <row r="34349" ht="15" customHeight="1"/>
    <row r="34350" ht="15" customHeight="1"/>
    <row r="34351" ht="15" customHeight="1"/>
    <row r="34352" ht="15" customHeight="1"/>
    <row r="34353" ht="15" customHeight="1"/>
    <row r="34354" ht="15" customHeight="1"/>
    <row r="34355" ht="15" customHeight="1"/>
    <row r="34356" ht="15" customHeight="1"/>
    <row r="34357" ht="15" customHeight="1"/>
    <row r="34358" ht="15" customHeight="1"/>
    <row r="34359" ht="15" customHeight="1"/>
    <row r="34360" ht="15" customHeight="1"/>
    <row r="34361" ht="15" customHeight="1"/>
    <row r="34362" ht="15" customHeight="1"/>
    <row r="34363" ht="15" customHeight="1"/>
    <row r="34364" ht="15" customHeight="1"/>
    <row r="34365" ht="15" customHeight="1"/>
    <row r="34366" ht="15" customHeight="1"/>
    <row r="34367" ht="15" customHeight="1"/>
    <row r="34368" ht="15" customHeight="1"/>
    <row r="34369" ht="15" customHeight="1"/>
    <row r="34370" ht="15" customHeight="1"/>
    <row r="34371" ht="15" customHeight="1"/>
    <row r="34372" ht="15" customHeight="1"/>
    <row r="34373" ht="15" customHeight="1"/>
    <row r="34374" ht="15" customHeight="1"/>
    <row r="34375" ht="15" customHeight="1"/>
    <row r="34376" ht="15" customHeight="1"/>
    <row r="34377" ht="15" customHeight="1"/>
    <row r="34378" ht="15" customHeight="1"/>
    <row r="34379" ht="15" customHeight="1"/>
    <row r="34380" ht="15" customHeight="1"/>
    <row r="34381" ht="15" customHeight="1"/>
    <row r="34382" ht="15" customHeight="1"/>
    <row r="34383" ht="15" customHeight="1"/>
    <row r="34384" ht="15" customHeight="1"/>
    <row r="34385" ht="15" customHeight="1"/>
    <row r="34386" ht="15" customHeight="1"/>
    <row r="34387" ht="15" customHeight="1"/>
    <row r="34388" ht="15" customHeight="1"/>
    <row r="34389" ht="15" customHeight="1"/>
    <row r="34390" ht="15" customHeight="1"/>
    <row r="34391" ht="15" customHeight="1"/>
    <row r="34392" ht="15" customHeight="1"/>
    <row r="34393" ht="15" customHeight="1"/>
    <row r="34394" ht="15" customHeight="1"/>
    <row r="34395" ht="15" customHeight="1"/>
    <row r="34396" ht="15" customHeight="1"/>
    <row r="34397" ht="15" customHeight="1"/>
    <row r="34398" ht="15" customHeight="1"/>
    <row r="34399" ht="15" customHeight="1"/>
    <row r="34400" ht="15" customHeight="1"/>
    <row r="34401" ht="15" customHeight="1"/>
    <row r="34402" ht="15" customHeight="1"/>
    <row r="34403" ht="15" customHeight="1"/>
    <row r="34404" ht="15" customHeight="1"/>
    <row r="34405" ht="15" customHeight="1"/>
    <row r="34406" ht="15" customHeight="1"/>
    <row r="34407" ht="15" customHeight="1"/>
    <row r="34408" ht="15" customHeight="1"/>
    <row r="34409" ht="15" customHeight="1"/>
    <row r="34410" ht="15" customHeight="1"/>
    <row r="34411" ht="15" customHeight="1"/>
    <row r="34412" ht="15" customHeight="1"/>
    <row r="34413" ht="15" customHeight="1"/>
    <row r="34414" ht="15" customHeight="1"/>
    <row r="34415" ht="15" customHeight="1"/>
    <row r="34416" ht="15" customHeight="1"/>
    <row r="34417" ht="15" customHeight="1"/>
    <row r="34418" ht="15" customHeight="1"/>
    <row r="34419" ht="15" customHeight="1"/>
    <row r="34420" ht="15" customHeight="1"/>
    <row r="34421" ht="15" customHeight="1"/>
    <row r="34422" ht="15" customHeight="1"/>
    <row r="34423" ht="15" customHeight="1"/>
    <row r="34424" ht="15" customHeight="1"/>
    <row r="34425" ht="15" customHeight="1"/>
    <row r="34426" ht="15" customHeight="1"/>
    <row r="34427" ht="15" customHeight="1"/>
    <row r="34428" ht="15" customHeight="1"/>
    <row r="34429" ht="15" customHeight="1"/>
    <row r="34430" ht="15" customHeight="1"/>
    <row r="34431" ht="15" customHeight="1"/>
    <row r="34432" ht="15" customHeight="1"/>
    <row r="34433" ht="15" customHeight="1"/>
    <row r="34434" ht="15" customHeight="1"/>
    <row r="34435" ht="15" customHeight="1"/>
    <row r="34436" ht="15" customHeight="1"/>
    <row r="34437" ht="15" customHeight="1"/>
    <row r="34438" ht="15" customHeight="1"/>
    <row r="34439" ht="15" customHeight="1"/>
    <row r="34440" ht="15" customHeight="1"/>
    <row r="34441" ht="15" customHeight="1"/>
    <row r="34442" ht="15" customHeight="1"/>
    <row r="34443" ht="15" customHeight="1"/>
    <row r="34444" ht="15" customHeight="1"/>
    <row r="34445" ht="15" customHeight="1"/>
    <row r="34446" ht="15" customHeight="1"/>
    <row r="34447" ht="15" customHeight="1"/>
    <row r="34448" ht="15" customHeight="1"/>
    <row r="34449" ht="15" customHeight="1"/>
    <row r="34450" ht="15" customHeight="1"/>
    <row r="34451" ht="15" customHeight="1"/>
    <row r="34452" ht="15" customHeight="1"/>
    <row r="34453" ht="15" customHeight="1"/>
    <row r="34454" ht="15" customHeight="1"/>
    <row r="34455" ht="15" customHeight="1"/>
    <row r="34456" ht="15" customHeight="1"/>
    <row r="34457" ht="15" customHeight="1"/>
    <row r="34458" ht="15" customHeight="1"/>
    <row r="34459" ht="15" customHeight="1"/>
    <row r="34460" ht="15" customHeight="1"/>
    <row r="34461" ht="15" customHeight="1"/>
    <row r="34462" ht="15" customHeight="1"/>
    <row r="34463" ht="15" customHeight="1"/>
    <row r="34464" ht="15" customHeight="1"/>
    <row r="34465" ht="15" customHeight="1"/>
    <row r="34466" ht="15" customHeight="1"/>
    <row r="34467" ht="15" customHeight="1"/>
    <row r="34468" ht="15" customHeight="1"/>
    <row r="34469" ht="15" customHeight="1"/>
    <row r="34470" ht="15" customHeight="1"/>
    <row r="34471" ht="15" customHeight="1"/>
    <row r="34472" ht="15" customHeight="1"/>
    <row r="34473" ht="15" customHeight="1"/>
    <row r="34474" ht="15" customHeight="1"/>
    <row r="34475" ht="15" customHeight="1"/>
    <row r="34476" ht="15" customHeight="1"/>
    <row r="34477" ht="15" customHeight="1"/>
    <row r="34478" ht="15" customHeight="1"/>
    <row r="34479" ht="15" customHeight="1"/>
    <row r="34480" ht="15" customHeight="1"/>
    <row r="34481" ht="15" customHeight="1"/>
    <row r="34482" ht="15" customHeight="1"/>
    <row r="34483" ht="15" customHeight="1"/>
    <row r="34484" ht="15" customHeight="1"/>
    <row r="34485" ht="15" customHeight="1"/>
    <row r="34486" ht="15" customHeight="1"/>
    <row r="34487" ht="15" customHeight="1"/>
    <row r="34488" ht="15" customHeight="1"/>
    <row r="34489" ht="15" customHeight="1"/>
    <row r="34490" ht="15" customHeight="1"/>
    <row r="34491" ht="15" customHeight="1"/>
    <row r="34492" ht="15" customHeight="1"/>
    <row r="34493" ht="15" customHeight="1"/>
    <row r="34494" ht="15" customHeight="1"/>
    <row r="34495" ht="15" customHeight="1"/>
    <row r="34496" ht="15" customHeight="1"/>
    <row r="34497" ht="15" customHeight="1"/>
    <row r="34498" ht="15" customHeight="1"/>
    <row r="34499" ht="15" customHeight="1"/>
    <row r="34500" ht="15" customHeight="1"/>
    <row r="34501" ht="15" customHeight="1"/>
    <row r="34502" ht="15" customHeight="1"/>
    <row r="34503" ht="15" customHeight="1"/>
    <row r="34504" ht="15" customHeight="1"/>
    <row r="34505" ht="15" customHeight="1"/>
    <row r="34506" ht="15" customHeight="1"/>
    <row r="34507" ht="15" customHeight="1"/>
    <row r="34508" ht="15" customHeight="1"/>
    <row r="34509" ht="15" customHeight="1"/>
    <row r="34510" ht="15" customHeight="1"/>
    <row r="34511" ht="15" customHeight="1"/>
    <row r="34512" ht="15" customHeight="1"/>
    <row r="34513" ht="15" customHeight="1"/>
    <row r="34514" ht="15" customHeight="1"/>
    <row r="34515" ht="15" customHeight="1"/>
    <row r="34516" ht="15" customHeight="1"/>
    <row r="34517" ht="15" customHeight="1"/>
    <row r="34518" ht="15" customHeight="1"/>
    <row r="34519" ht="15" customHeight="1"/>
    <row r="34520" ht="15" customHeight="1"/>
    <row r="34521" ht="15" customHeight="1"/>
    <row r="34522" ht="15" customHeight="1"/>
    <row r="34523" ht="15" customHeight="1"/>
    <row r="34524" ht="15" customHeight="1"/>
    <row r="34525" ht="15" customHeight="1"/>
    <row r="34526" ht="15" customHeight="1"/>
    <row r="34527" ht="15" customHeight="1"/>
    <row r="34528" ht="15" customHeight="1"/>
    <row r="34529" ht="15" customHeight="1"/>
    <row r="34530" ht="15" customHeight="1"/>
    <row r="34531" ht="15" customHeight="1"/>
    <row r="34532" ht="15" customHeight="1"/>
    <row r="34533" ht="15" customHeight="1"/>
    <row r="34534" ht="15" customHeight="1"/>
    <row r="34535" ht="15" customHeight="1"/>
    <row r="34536" ht="15" customHeight="1"/>
    <row r="34537" ht="15" customHeight="1"/>
    <row r="34538" ht="15" customHeight="1"/>
    <row r="34539" ht="15" customHeight="1"/>
    <row r="34540" ht="15" customHeight="1"/>
    <row r="34541" ht="15" customHeight="1"/>
    <row r="34542" ht="15" customHeight="1"/>
    <row r="34543" ht="15" customHeight="1"/>
    <row r="34544" ht="15" customHeight="1"/>
    <row r="34545" ht="15" customHeight="1"/>
    <row r="34546" ht="15" customHeight="1"/>
    <row r="34547" ht="15" customHeight="1"/>
    <row r="34548" ht="15" customHeight="1"/>
    <row r="34549" ht="15" customHeight="1"/>
    <row r="34550" ht="15" customHeight="1"/>
    <row r="34551" ht="15" customHeight="1"/>
    <row r="34552" ht="15" customHeight="1"/>
    <row r="34553" ht="15" customHeight="1"/>
    <row r="34554" ht="15" customHeight="1"/>
    <row r="34555" ht="15" customHeight="1"/>
    <row r="34556" ht="15" customHeight="1"/>
    <row r="34557" ht="15" customHeight="1"/>
    <row r="34558" ht="15" customHeight="1"/>
    <row r="34559" ht="15" customHeight="1"/>
    <row r="34560" ht="15" customHeight="1"/>
    <row r="34561" ht="15" customHeight="1"/>
    <row r="34562" ht="15" customHeight="1"/>
    <row r="34563" ht="15" customHeight="1"/>
    <row r="34564" ht="15" customHeight="1"/>
    <row r="34565" ht="15" customHeight="1"/>
    <row r="34566" ht="15" customHeight="1"/>
    <row r="34567" ht="15" customHeight="1"/>
    <row r="34568" ht="15" customHeight="1"/>
    <row r="34569" ht="15" customHeight="1"/>
    <row r="34570" ht="15" customHeight="1"/>
    <row r="34571" ht="15" customHeight="1"/>
    <row r="34572" ht="15" customHeight="1"/>
    <row r="34573" ht="15" customHeight="1"/>
    <row r="34574" ht="15" customHeight="1"/>
    <row r="34575" ht="15" customHeight="1"/>
    <row r="34576" ht="15" customHeight="1"/>
    <row r="34577" ht="15" customHeight="1"/>
    <row r="34578" ht="15" customHeight="1"/>
    <row r="34579" ht="15" customHeight="1"/>
    <row r="34580" ht="15" customHeight="1"/>
    <row r="34581" ht="15" customHeight="1"/>
    <row r="34582" ht="15" customHeight="1"/>
    <row r="34583" ht="15" customHeight="1"/>
    <row r="34584" ht="15" customHeight="1"/>
    <row r="34585" ht="15" customHeight="1"/>
    <row r="34586" ht="15" customHeight="1"/>
    <row r="34587" ht="15" customHeight="1"/>
    <row r="34588" ht="15" customHeight="1"/>
    <row r="34589" ht="15" customHeight="1"/>
    <row r="34590" ht="15" customHeight="1"/>
    <row r="34591" ht="15" customHeight="1"/>
    <row r="34592" ht="15" customHeight="1"/>
    <row r="34593" ht="15" customHeight="1"/>
    <row r="34594" ht="15" customHeight="1"/>
    <row r="34595" ht="15" customHeight="1"/>
    <row r="34596" ht="15" customHeight="1"/>
    <row r="34597" ht="15" customHeight="1"/>
    <row r="34598" ht="15" customHeight="1"/>
    <row r="34599" ht="15" customHeight="1"/>
    <row r="34600" ht="15" customHeight="1"/>
    <row r="34601" ht="15" customHeight="1"/>
    <row r="34602" ht="15" customHeight="1"/>
    <row r="34603" ht="15" customHeight="1"/>
    <row r="34604" ht="15" customHeight="1"/>
    <row r="34605" ht="15" customHeight="1"/>
    <row r="34606" ht="15" customHeight="1"/>
    <row r="34607" ht="15" customHeight="1"/>
    <row r="34608" ht="15" customHeight="1"/>
    <row r="34609" ht="15" customHeight="1"/>
    <row r="34610" ht="15" customHeight="1"/>
    <row r="34611" ht="15" customHeight="1"/>
    <row r="34612" ht="15" customHeight="1"/>
    <row r="34613" ht="15" customHeight="1"/>
    <row r="34614" ht="15" customHeight="1"/>
    <row r="34615" ht="15" customHeight="1"/>
    <row r="34616" ht="15" customHeight="1"/>
    <row r="34617" ht="15" customHeight="1"/>
    <row r="34618" ht="15" customHeight="1"/>
    <row r="34619" ht="15" customHeight="1"/>
    <row r="34620" ht="15" customHeight="1"/>
    <row r="34621" ht="15" customHeight="1"/>
    <row r="34622" ht="15" customHeight="1"/>
    <row r="34623" ht="15" customHeight="1"/>
    <row r="34624" ht="15" customHeight="1"/>
    <row r="34625" ht="15" customHeight="1"/>
    <row r="34626" ht="15" customHeight="1"/>
    <row r="34627" ht="15" customHeight="1"/>
    <row r="34628" ht="15" customHeight="1"/>
    <row r="34629" ht="15" customHeight="1"/>
    <row r="34630" ht="15" customHeight="1"/>
    <row r="34631" ht="15" customHeight="1"/>
    <row r="34632" ht="15" customHeight="1"/>
    <row r="34633" ht="15" customHeight="1"/>
    <row r="34634" ht="15" customHeight="1"/>
    <row r="34635" ht="15" customHeight="1"/>
    <row r="34636" ht="15" customHeight="1"/>
    <row r="34637" ht="15" customHeight="1"/>
    <row r="34638" ht="15" customHeight="1"/>
    <row r="34639" ht="15" customHeight="1"/>
    <row r="34640" ht="15" customHeight="1"/>
    <row r="34641" ht="15" customHeight="1"/>
    <row r="34642" ht="15" customHeight="1"/>
    <row r="34643" ht="15" customHeight="1"/>
    <row r="34644" ht="15" customHeight="1"/>
    <row r="34645" ht="15" customHeight="1"/>
    <row r="34646" ht="15" customHeight="1"/>
    <row r="34647" ht="15" customHeight="1"/>
    <row r="34648" ht="15" customHeight="1"/>
    <row r="34649" ht="15" customHeight="1"/>
    <row r="34650" ht="15" customHeight="1"/>
    <row r="34651" ht="15" customHeight="1"/>
    <row r="34652" ht="15" customHeight="1"/>
    <row r="34653" ht="15" customHeight="1"/>
    <row r="34654" ht="15" customHeight="1"/>
    <row r="34655" ht="15" customHeight="1"/>
    <row r="34656" ht="15" customHeight="1"/>
    <row r="34657" ht="15" customHeight="1"/>
    <row r="34658" ht="15" customHeight="1"/>
    <row r="34659" ht="15" customHeight="1"/>
    <row r="34660" ht="15" customHeight="1"/>
    <row r="34661" ht="15" customHeight="1"/>
    <row r="34662" ht="15" customHeight="1"/>
    <row r="34663" ht="15" customHeight="1"/>
    <row r="34664" ht="15" customHeight="1"/>
    <row r="34665" ht="15" customHeight="1"/>
    <row r="34666" ht="15" customHeight="1"/>
    <row r="34667" ht="15" customHeight="1"/>
    <row r="34668" ht="15" customHeight="1"/>
    <row r="34669" ht="15" customHeight="1"/>
    <row r="34670" ht="15" customHeight="1"/>
    <row r="34671" ht="15" customHeight="1"/>
    <row r="34672" ht="15" customHeight="1"/>
    <row r="34673" ht="15" customHeight="1"/>
    <row r="34674" ht="15" customHeight="1"/>
    <row r="34675" ht="15" customHeight="1"/>
    <row r="34676" ht="15" customHeight="1"/>
    <row r="34677" ht="15" customHeight="1"/>
    <row r="34678" ht="15" customHeight="1"/>
    <row r="34679" ht="15" customHeight="1"/>
    <row r="34680" ht="15" customHeight="1"/>
    <row r="34681" ht="15" customHeight="1"/>
    <row r="34682" ht="15" customHeight="1"/>
    <row r="34683" ht="15" customHeight="1"/>
    <row r="34684" ht="15" customHeight="1"/>
    <row r="34685" ht="15" customHeight="1"/>
    <row r="34686" ht="15" customHeight="1"/>
    <row r="34687" ht="15" customHeight="1"/>
    <row r="34688" ht="15" customHeight="1"/>
    <row r="34689" ht="15" customHeight="1"/>
    <row r="34690" ht="15" customHeight="1"/>
    <row r="34691" ht="15" customHeight="1"/>
    <row r="34692" ht="15" customHeight="1"/>
    <row r="34693" ht="15" customHeight="1"/>
    <row r="34694" ht="15" customHeight="1"/>
    <row r="34695" ht="15" customHeight="1"/>
    <row r="34696" ht="15" customHeight="1"/>
    <row r="34697" ht="15" customHeight="1"/>
    <row r="34698" ht="15" customHeight="1"/>
    <row r="34699" ht="15" customHeight="1"/>
    <row r="34700" ht="15" customHeight="1"/>
    <row r="34701" ht="15" customHeight="1"/>
    <row r="34702" ht="15" customHeight="1"/>
    <row r="34703" ht="15" customHeight="1"/>
    <row r="34704" ht="15" customHeight="1"/>
    <row r="34705" ht="15" customHeight="1"/>
    <row r="34706" ht="15" customHeight="1"/>
    <row r="34707" ht="15" customHeight="1"/>
    <row r="34708" ht="15" customHeight="1"/>
    <row r="34709" ht="15" customHeight="1"/>
    <row r="34710" ht="15" customHeight="1"/>
    <row r="34711" ht="15" customHeight="1"/>
    <row r="34712" ht="15" customHeight="1"/>
    <row r="34713" ht="15" customHeight="1"/>
    <row r="34714" ht="15" customHeight="1"/>
    <row r="34715" ht="15" customHeight="1"/>
    <row r="34716" ht="15" customHeight="1"/>
    <row r="34717" ht="15" customHeight="1"/>
    <row r="34718" ht="15" customHeight="1"/>
    <row r="34719" ht="15" customHeight="1"/>
    <row r="34720" ht="15" customHeight="1"/>
    <row r="34721" ht="15" customHeight="1"/>
    <row r="34722" ht="15" customHeight="1"/>
    <row r="34723" ht="15" customHeight="1"/>
    <row r="34724" ht="15" customHeight="1"/>
    <row r="34725" ht="15" customHeight="1"/>
    <row r="34726" ht="15" customHeight="1"/>
    <row r="34727" ht="15" customHeight="1"/>
    <row r="34728" ht="15" customHeight="1"/>
    <row r="34729" ht="15" customHeight="1"/>
    <row r="34730" ht="15" customHeight="1"/>
    <row r="34731" ht="15" customHeight="1"/>
    <row r="34732" ht="15" customHeight="1"/>
    <row r="34733" ht="15" customHeight="1"/>
    <row r="34734" ht="15" customHeight="1"/>
    <row r="34735" ht="15" customHeight="1"/>
    <row r="34736" ht="15" customHeight="1"/>
    <row r="34737" ht="15" customHeight="1"/>
    <row r="34738" ht="15" customHeight="1"/>
    <row r="34739" ht="15" customHeight="1"/>
    <row r="34740" ht="15" customHeight="1"/>
    <row r="34741" ht="15" customHeight="1"/>
    <row r="34742" ht="15" customHeight="1"/>
    <row r="34743" ht="15" customHeight="1"/>
    <row r="34744" ht="15" customHeight="1"/>
    <row r="34745" ht="15" customHeight="1"/>
    <row r="34746" ht="15" customHeight="1"/>
    <row r="34747" ht="15" customHeight="1"/>
    <row r="34748" ht="15" customHeight="1"/>
    <row r="34749" ht="15" customHeight="1"/>
    <row r="34750" ht="15" customHeight="1"/>
    <row r="34751" ht="15" customHeight="1"/>
    <row r="34752" ht="15" customHeight="1"/>
    <row r="34753" ht="15" customHeight="1"/>
    <row r="34754" ht="15" customHeight="1"/>
    <row r="34755" ht="15" customHeight="1"/>
    <row r="34756" ht="15" customHeight="1"/>
    <row r="34757" ht="15" customHeight="1"/>
    <row r="34758" ht="15" customHeight="1"/>
    <row r="34759" ht="15" customHeight="1"/>
    <row r="34760" ht="15" customHeight="1"/>
    <row r="34761" ht="15" customHeight="1"/>
    <row r="34762" ht="15" customHeight="1"/>
    <row r="34763" ht="15" customHeight="1"/>
    <row r="34764" ht="15" customHeight="1"/>
    <row r="34765" ht="15" customHeight="1"/>
    <row r="34766" ht="15" customHeight="1"/>
    <row r="34767" ht="15" customHeight="1"/>
    <row r="34768" ht="15" customHeight="1"/>
    <row r="34769" ht="15" customHeight="1"/>
    <row r="34770" ht="15" customHeight="1"/>
    <row r="34771" ht="15" customHeight="1"/>
    <row r="34772" ht="15" customHeight="1"/>
    <row r="34773" ht="15" customHeight="1"/>
    <row r="34774" ht="15" customHeight="1"/>
    <row r="34775" ht="15" customHeight="1"/>
    <row r="34776" ht="15" customHeight="1"/>
    <row r="34777" ht="15" customHeight="1"/>
    <row r="34778" ht="15" customHeight="1"/>
    <row r="34779" ht="15" customHeight="1"/>
    <row r="34780" ht="15" customHeight="1"/>
    <row r="34781" ht="15" customHeight="1"/>
    <row r="34782" ht="15" customHeight="1"/>
    <row r="34783" ht="15" customHeight="1"/>
    <row r="34784" ht="15" customHeight="1"/>
    <row r="34785" ht="15" customHeight="1"/>
    <row r="34786" ht="15" customHeight="1"/>
    <row r="34787" ht="15" customHeight="1"/>
    <row r="34788" ht="15" customHeight="1"/>
    <row r="34789" ht="15" customHeight="1"/>
    <row r="34790" ht="15" customHeight="1"/>
    <row r="34791" ht="15" customHeight="1"/>
    <row r="34792" ht="15" customHeight="1"/>
    <row r="34793" ht="15" customHeight="1"/>
    <row r="34794" ht="15" customHeight="1"/>
    <row r="34795" ht="15" customHeight="1"/>
    <row r="34796" ht="15" customHeight="1"/>
    <row r="34797" ht="15" customHeight="1"/>
    <row r="34798" ht="15" customHeight="1"/>
    <row r="34799" ht="15" customHeight="1"/>
    <row r="34800" ht="15" customHeight="1"/>
    <row r="34801" ht="15" customHeight="1"/>
    <row r="34802" ht="15" customHeight="1"/>
    <row r="34803" ht="15" customHeight="1"/>
    <row r="34804" ht="15" customHeight="1"/>
    <row r="34805" ht="15" customHeight="1"/>
    <row r="34806" ht="15" customHeight="1"/>
    <row r="34807" ht="15" customHeight="1"/>
    <row r="34808" ht="15" customHeight="1"/>
    <row r="34809" ht="15" customHeight="1"/>
    <row r="34810" ht="15" customHeight="1"/>
    <row r="34811" ht="15" customHeight="1"/>
    <row r="34812" ht="15" customHeight="1"/>
    <row r="34813" ht="15" customHeight="1"/>
    <row r="34814" ht="15" customHeight="1"/>
    <row r="34815" ht="15" customHeight="1"/>
    <row r="34816" ht="15" customHeight="1"/>
    <row r="34817" ht="15" customHeight="1"/>
    <row r="34818" ht="15" customHeight="1"/>
    <row r="34819" ht="15" customHeight="1"/>
    <row r="34820" ht="15" customHeight="1"/>
    <row r="34821" ht="15" customHeight="1"/>
    <row r="34822" ht="15" customHeight="1"/>
    <row r="34823" ht="15" customHeight="1"/>
    <row r="34824" ht="15" customHeight="1"/>
    <row r="34825" ht="15" customHeight="1"/>
    <row r="34826" ht="15" customHeight="1"/>
    <row r="34827" ht="15" customHeight="1"/>
    <row r="34828" ht="15" customHeight="1"/>
    <row r="34829" ht="15" customHeight="1"/>
    <row r="34830" ht="15" customHeight="1"/>
    <row r="34831" ht="15" customHeight="1"/>
    <row r="34832" ht="15" customHeight="1"/>
    <row r="34833" ht="15" customHeight="1"/>
    <row r="34834" ht="15" customHeight="1"/>
    <row r="34835" ht="15" customHeight="1"/>
    <row r="34836" ht="15" customHeight="1"/>
    <row r="34837" ht="15" customHeight="1"/>
    <row r="34838" ht="15" customHeight="1"/>
    <row r="34839" ht="15" customHeight="1"/>
    <row r="34840" ht="15" customHeight="1"/>
    <row r="34841" ht="15" customHeight="1"/>
    <row r="34842" ht="15" customHeight="1"/>
    <row r="34843" ht="15" customHeight="1"/>
    <row r="34844" ht="15" customHeight="1"/>
    <row r="34845" ht="15" customHeight="1"/>
    <row r="34846" ht="15" customHeight="1"/>
    <row r="34847" ht="15" customHeight="1"/>
    <row r="34848" ht="15" customHeight="1"/>
    <row r="34849" ht="15" customHeight="1"/>
    <row r="34850" ht="15" customHeight="1"/>
    <row r="34851" ht="15" customHeight="1"/>
    <row r="34852" ht="15" customHeight="1"/>
    <row r="34853" ht="15" customHeight="1"/>
    <row r="34854" ht="15" customHeight="1"/>
    <row r="34855" ht="15" customHeight="1"/>
    <row r="34856" ht="15" customHeight="1"/>
    <row r="34857" ht="15" customHeight="1"/>
    <row r="34858" ht="15" customHeight="1"/>
    <row r="34859" ht="15" customHeight="1"/>
    <row r="34860" ht="15" customHeight="1"/>
    <row r="34861" ht="15" customHeight="1"/>
    <row r="34862" ht="15" customHeight="1"/>
    <row r="34863" ht="15" customHeight="1"/>
    <row r="34864" ht="15" customHeight="1"/>
    <row r="34865" ht="15" customHeight="1"/>
    <row r="34866" ht="15" customHeight="1"/>
    <row r="34867" ht="15" customHeight="1"/>
    <row r="34868" ht="15" customHeight="1"/>
    <row r="34869" ht="15" customHeight="1"/>
    <row r="34870" ht="15" customHeight="1"/>
    <row r="34871" ht="15" customHeight="1"/>
    <row r="34872" ht="15" customHeight="1"/>
    <row r="34873" ht="15" customHeight="1"/>
    <row r="34874" ht="15" customHeight="1"/>
    <row r="34875" ht="15" customHeight="1"/>
    <row r="34876" ht="15" customHeight="1"/>
    <row r="34877" ht="15" customHeight="1"/>
    <row r="34878" ht="15" customHeight="1"/>
    <row r="34879" ht="15" customHeight="1"/>
    <row r="34880" ht="15" customHeight="1"/>
    <row r="34881" ht="15" customHeight="1"/>
    <row r="34882" ht="15" customHeight="1"/>
    <row r="34883" ht="15" customHeight="1"/>
    <row r="34884" ht="15" customHeight="1"/>
    <row r="34885" ht="15" customHeight="1"/>
    <row r="34886" ht="15" customHeight="1"/>
    <row r="34887" ht="15" customHeight="1"/>
    <row r="34888" ht="15" customHeight="1"/>
    <row r="34889" ht="15" customHeight="1"/>
    <row r="34890" ht="15" customHeight="1"/>
    <row r="34891" ht="15" customHeight="1"/>
    <row r="34892" ht="15" customHeight="1"/>
    <row r="34893" ht="15" customHeight="1"/>
    <row r="34894" ht="15" customHeight="1"/>
    <row r="34895" ht="15" customHeight="1"/>
    <row r="34896" ht="15" customHeight="1"/>
    <row r="34897" ht="15" customHeight="1"/>
    <row r="34898" ht="15" customHeight="1"/>
    <row r="34899" ht="15" customHeight="1"/>
    <row r="34900" ht="15" customHeight="1"/>
    <row r="34901" ht="15" customHeight="1"/>
    <row r="34902" ht="15" customHeight="1"/>
    <row r="34903" ht="15" customHeight="1"/>
    <row r="34904" ht="15" customHeight="1"/>
    <row r="34905" ht="15" customHeight="1"/>
    <row r="34906" ht="15" customHeight="1"/>
    <row r="34907" ht="15" customHeight="1"/>
    <row r="34908" ht="15" customHeight="1"/>
    <row r="34909" ht="15" customHeight="1"/>
    <row r="34910" ht="15" customHeight="1"/>
    <row r="34911" ht="15" customHeight="1"/>
    <row r="34912" ht="15" customHeight="1"/>
    <row r="34913" ht="15" customHeight="1"/>
    <row r="34914" ht="15" customHeight="1"/>
    <row r="34915" ht="15" customHeight="1"/>
    <row r="34916" ht="15" customHeight="1"/>
    <row r="34917" ht="15" customHeight="1"/>
    <row r="34918" ht="15" customHeight="1"/>
    <row r="34919" ht="15" customHeight="1"/>
    <row r="34920" ht="15" customHeight="1"/>
    <row r="34921" ht="15" customHeight="1"/>
    <row r="34922" ht="15" customHeight="1"/>
    <row r="34923" ht="15" customHeight="1"/>
    <row r="34924" ht="15" customHeight="1"/>
    <row r="34925" ht="15" customHeight="1"/>
    <row r="34926" ht="15" customHeight="1"/>
    <row r="34927" ht="15" customHeight="1"/>
    <row r="34928" ht="15" customHeight="1"/>
    <row r="34929" ht="15" customHeight="1"/>
    <row r="34930" ht="15" customHeight="1"/>
    <row r="34931" ht="15" customHeight="1"/>
    <row r="34932" ht="15" customHeight="1"/>
    <row r="34933" ht="15" customHeight="1"/>
    <row r="34934" ht="15" customHeight="1"/>
    <row r="34935" ht="15" customHeight="1"/>
    <row r="34936" ht="15" customHeight="1"/>
    <row r="34937" ht="15" customHeight="1"/>
    <row r="34938" ht="15" customHeight="1"/>
    <row r="34939" ht="15" customHeight="1"/>
    <row r="34940" ht="15" customHeight="1"/>
    <row r="34941" ht="15" customHeight="1"/>
    <row r="34942" ht="15" customHeight="1"/>
    <row r="34943" ht="15" customHeight="1"/>
    <row r="34944" ht="15" customHeight="1"/>
    <row r="34945" ht="15" customHeight="1"/>
    <row r="34946" ht="15" customHeight="1"/>
    <row r="34947" ht="15" customHeight="1"/>
    <row r="34948" ht="15" customHeight="1"/>
    <row r="34949" ht="15" customHeight="1"/>
    <row r="34950" ht="15" customHeight="1"/>
    <row r="34951" ht="15" customHeight="1"/>
    <row r="34952" ht="15" customHeight="1"/>
    <row r="34953" ht="15" customHeight="1"/>
    <row r="34954" ht="15" customHeight="1"/>
    <row r="34955" ht="15" customHeight="1"/>
    <row r="34956" ht="15" customHeight="1"/>
    <row r="34957" ht="15" customHeight="1"/>
    <row r="34958" ht="15" customHeight="1"/>
    <row r="34959" ht="15" customHeight="1"/>
    <row r="34960" ht="15" customHeight="1"/>
    <row r="34961" ht="15" customHeight="1"/>
    <row r="34962" ht="15" customHeight="1"/>
    <row r="34963" ht="15" customHeight="1"/>
    <row r="34964" ht="15" customHeight="1"/>
    <row r="34965" ht="15" customHeight="1"/>
    <row r="34966" ht="15" customHeight="1"/>
    <row r="34967" ht="15" customHeight="1"/>
    <row r="34968" ht="15" customHeight="1"/>
    <row r="34969" ht="15" customHeight="1"/>
    <row r="34970" ht="15" customHeight="1"/>
    <row r="34971" ht="15" customHeight="1"/>
    <row r="34972" ht="15" customHeight="1"/>
    <row r="34973" ht="15" customHeight="1"/>
    <row r="34974" ht="15" customHeight="1"/>
    <row r="34975" ht="15" customHeight="1"/>
    <row r="34976" ht="15" customHeight="1"/>
    <row r="34977" ht="15" customHeight="1"/>
    <row r="34978" ht="15" customHeight="1"/>
    <row r="34979" ht="15" customHeight="1"/>
    <row r="34980" ht="15" customHeight="1"/>
    <row r="34981" ht="15" customHeight="1"/>
    <row r="34982" ht="15" customHeight="1"/>
    <row r="34983" ht="15" customHeight="1"/>
    <row r="34984" ht="15" customHeight="1"/>
    <row r="34985" ht="15" customHeight="1"/>
    <row r="34986" ht="15" customHeight="1"/>
    <row r="34987" ht="15" customHeight="1"/>
    <row r="34988" ht="15" customHeight="1"/>
    <row r="34989" ht="15" customHeight="1"/>
    <row r="34990" ht="15" customHeight="1"/>
    <row r="34991" ht="15" customHeight="1"/>
    <row r="34992" ht="15" customHeight="1"/>
    <row r="34993" ht="15" customHeight="1"/>
    <row r="34994" ht="15" customHeight="1"/>
    <row r="34995" ht="15" customHeight="1"/>
    <row r="34996" ht="15" customHeight="1"/>
    <row r="34997" ht="15" customHeight="1"/>
    <row r="34998" ht="15" customHeight="1"/>
    <row r="34999" ht="15" customHeight="1"/>
    <row r="35000" ht="15" customHeight="1"/>
    <row r="35001" ht="15" customHeight="1"/>
    <row r="35002" ht="15" customHeight="1"/>
    <row r="35003" ht="15" customHeight="1"/>
    <row r="35004" ht="15" customHeight="1"/>
    <row r="35005" ht="15" customHeight="1"/>
    <row r="35006" ht="15" customHeight="1"/>
    <row r="35007" ht="15" customHeight="1"/>
    <row r="35008" ht="15" customHeight="1"/>
    <row r="35009" ht="15" customHeight="1"/>
    <row r="35010" ht="15" customHeight="1"/>
    <row r="35011" ht="15" customHeight="1"/>
    <row r="35012" ht="15" customHeight="1"/>
    <row r="35013" ht="15" customHeight="1"/>
    <row r="35014" ht="15" customHeight="1"/>
    <row r="35015" ht="15" customHeight="1"/>
    <row r="35016" ht="15" customHeight="1"/>
    <row r="35017" ht="15" customHeight="1"/>
    <row r="35018" ht="15" customHeight="1"/>
    <row r="35019" ht="15" customHeight="1"/>
    <row r="35020" ht="15" customHeight="1"/>
    <row r="35021" ht="15" customHeight="1"/>
    <row r="35022" ht="15" customHeight="1"/>
    <row r="35023" ht="15" customHeight="1"/>
    <row r="35024" ht="15" customHeight="1"/>
    <row r="35025" ht="15" customHeight="1"/>
    <row r="35026" ht="15" customHeight="1"/>
    <row r="35027" ht="15" customHeight="1"/>
    <row r="35028" ht="15" customHeight="1"/>
    <row r="35029" ht="15" customHeight="1"/>
    <row r="35030" ht="15" customHeight="1"/>
    <row r="35031" ht="15" customHeight="1"/>
    <row r="35032" ht="15" customHeight="1"/>
    <row r="35033" ht="15" customHeight="1"/>
    <row r="35034" ht="15" customHeight="1"/>
    <row r="35035" ht="15" customHeight="1"/>
    <row r="35036" ht="15" customHeight="1"/>
    <row r="35037" ht="15" customHeight="1"/>
    <row r="35038" ht="15" customHeight="1"/>
    <row r="35039" ht="15" customHeight="1"/>
    <row r="35040" ht="15" customHeight="1"/>
    <row r="35041" ht="15" customHeight="1"/>
    <row r="35042" ht="15" customHeight="1"/>
    <row r="35043" ht="15" customHeight="1"/>
    <row r="35044" ht="15" customHeight="1"/>
    <row r="35045" ht="15" customHeight="1"/>
    <row r="35046" ht="15" customHeight="1"/>
    <row r="35047" ht="15" customHeight="1"/>
    <row r="35048" ht="15" customHeight="1"/>
    <row r="35049" ht="15" customHeight="1"/>
    <row r="35050" ht="15" customHeight="1"/>
    <row r="35051" ht="15" customHeight="1"/>
    <row r="35052" ht="15" customHeight="1"/>
    <row r="35053" ht="15" customHeight="1"/>
    <row r="35054" ht="15" customHeight="1"/>
    <row r="35055" ht="15" customHeight="1"/>
    <row r="35056" ht="15" customHeight="1"/>
    <row r="35057" ht="15" customHeight="1"/>
    <row r="35058" ht="15" customHeight="1"/>
    <row r="35059" ht="15" customHeight="1"/>
    <row r="35060" ht="15" customHeight="1"/>
    <row r="35061" ht="15" customHeight="1"/>
    <row r="35062" ht="15" customHeight="1"/>
    <row r="35063" ht="15" customHeight="1"/>
    <row r="35064" ht="15" customHeight="1"/>
    <row r="35065" ht="15" customHeight="1"/>
    <row r="35066" ht="15" customHeight="1"/>
    <row r="35067" ht="15" customHeight="1"/>
    <row r="35068" ht="15" customHeight="1"/>
    <row r="35069" ht="15" customHeight="1"/>
    <row r="35070" ht="15" customHeight="1"/>
    <row r="35071" ht="15" customHeight="1"/>
    <row r="35072" ht="15" customHeight="1"/>
    <row r="35073" ht="15" customHeight="1"/>
    <row r="35074" ht="15" customHeight="1"/>
    <row r="35075" ht="15" customHeight="1"/>
    <row r="35076" ht="15" customHeight="1"/>
    <row r="35077" ht="15" customHeight="1"/>
    <row r="35078" ht="15" customHeight="1"/>
    <row r="35079" ht="15" customHeight="1"/>
    <row r="35080" ht="15" customHeight="1"/>
    <row r="35081" ht="15" customHeight="1"/>
    <row r="35082" ht="15" customHeight="1"/>
    <row r="35083" ht="15" customHeight="1"/>
    <row r="35084" ht="15" customHeight="1"/>
    <row r="35085" ht="15" customHeight="1"/>
    <row r="35086" ht="15" customHeight="1"/>
    <row r="35087" ht="15" customHeight="1"/>
    <row r="35088" ht="15" customHeight="1"/>
    <row r="35089" ht="15" customHeight="1"/>
    <row r="35090" ht="15" customHeight="1"/>
    <row r="35091" ht="15" customHeight="1"/>
    <row r="35092" ht="15" customHeight="1"/>
    <row r="35093" ht="15" customHeight="1"/>
    <row r="35094" ht="15" customHeight="1"/>
    <row r="35095" ht="15" customHeight="1"/>
    <row r="35096" ht="15" customHeight="1"/>
    <row r="35097" ht="15" customHeight="1"/>
    <row r="35098" ht="15" customHeight="1"/>
    <row r="35099" ht="15" customHeight="1"/>
    <row r="35100" ht="15" customHeight="1"/>
    <row r="35101" ht="15" customHeight="1"/>
    <row r="35102" ht="15" customHeight="1"/>
    <row r="35103" ht="15" customHeight="1"/>
    <row r="35104" ht="15" customHeight="1"/>
    <row r="35105" ht="15" customHeight="1"/>
    <row r="35106" ht="15" customHeight="1"/>
    <row r="35107" ht="15" customHeight="1"/>
    <row r="35108" ht="15" customHeight="1"/>
    <row r="35109" ht="15" customHeight="1"/>
    <row r="35110" ht="15" customHeight="1"/>
    <row r="35111" ht="15" customHeight="1"/>
    <row r="35112" ht="15" customHeight="1"/>
    <row r="35113" ht="15" customHeight="1"/>
    <row r="35114" ht="15" customHeight="1"/>
    <row r="35115" ht="15" customHeight="1"/>
    <row r="35116" ht="15" customHeight="1"/>
    <row r="35117" ht="15" customHeight="1"/>
    <row r="35118" ht="15" customHeight="1"/>
    <row r="35119" ht="15" customHeight="1"/>
    <row r="35120" ht="15" customHeight="1"/>
    <row r="35121" ht="15" customHeight="1"/>
    <row r="35122" ht="15" customHeight="1"/>
    <row r="35123" ht="15" customHeight="1"/>
    <row r="35124" ht="15" customHeight="1"/>
    <row r="35125" ht="15" customHeight="1"/>
    <row r="35126" ht="15" customHeight="1"/>
    <row r="35127" ht="15" customHeight="1"/>
    <row r="35128" ht="15" customHeight="1"/>
    <row r="35129" ht="15" customHeight="1"/>
    <row r="35130" ht="15" customHeight="1"/>
    <row r="35131" ht="15" customHeight="1"/>
    <row r="35132" ht="15" customHeight="1"/>
    <row r="35133" ht="15" customHeight="1"/>
    <row r="35134" ht="15" customHeight="1"/>
    <row r="35135" ht="15" customHeight="1"/>
    <row r="35136" ht="15" customHeight="1"/>
    <row r="35137" ht="15" customHeight="1"/>
    <row r="35138" ht="15" customHeight="1"/>
    <row r="35139" ht="15" customHeight="1"/>
    <row r="35140" ht="15" customHeight="1"/>
    <row r="35141" ht="15" customHeight="1"/>
    <row r="35142" ht="15" customHeight="1"/>
    <row r="35143" ht="15" customHeight="1"/>
    <row r="35144" ht="15" customHeight="1"/>
    <row r="35145" ht="15" customHeight="1"/>
    <row r="35146" ht="15" customHeight="1"/>
    <row r="35147" ht="15" customHeight="1"/>
    <row r="35148" ht="15" customHeight="1"/>
    <row r="35149" ht="15" customHeight="1"/>
    <row r="35150" ht="15" customHeight="1"/>
    <row r="35151" ht="15" customHeight="1"/>
    <row r="35152" ht="15" customHeight="1"/>
    <row r="35153" ht="15" customHeight="1"/>
    <row r="35154" ht="15" customHeight="1"/>
    <row r="35155" ht="15" customHeight="1"/>
    <row r="35156" ht="15" customHeight="1"/>
    <row r="35157" ht="15" customHeight="1"/>
    <row r="35158" ht="15" customHeight="1"/>
    <row r="35159" ht="15" customHeight="1"/>
    <row r="35160" ht="15" customHeight="1"/>
    <row r="35161" ht="15" customHeight="1"/>
    <row r="35162" ht="15" customHeight="1"/>
    <row r="35163" ht="15" customHeight="1"/>
    <row r="35164" ht="15" customHeight="1"/>
    <row r="35165" ht="15" customHeight="1"/>
    <row r="35166" ht="15" customHeight="1"/>
    <row r="35167" ht="15" customHeight="1"/>
    <row r="35168" ht="15" customHeight="1"/>
    <row r="35169" ht="15" customHeight="1"/>
    <row r="35170" ht="15" customHeight="1"/>
    <row r="35171" ht="15" customHeight="1"/>
    <row r="35172" ht="15" customHeight="1"/>
    <row r="35173" ht="15" customHeight="1"/>
    <row r="35174" ht="15" customHeight="1"/>
    <row r="35175" ht="15" customHeight="1"/>
    <row r="35176" ht="15" customHeight="1"/>
    <row r="35177" ht="15" customHeight="1"/>
    <row r="35178" ht="15" customHeight="1"/>
    <row r="35179" ht="15" customHeight="1"/>
    <row r="35180" ht="15" customHeight="1"/>
    <row r="35181" ht="15" customHeight="1"/>
    <row r="35182" ht="15" customHeight="1"/>
    <row r="35183" ht="15" customHeight="1"/>
    <row r="35184" ht="15" customHeight="1"/>
    <row r="35185" ht="15" customHeight="1"/>
    <row r="35186" ht="15" customHeight="1"/>
    <row r="35187" ht="15" customHeight="1"/>
    <row r="35188" ht="15" customHeight="1"/>
    <row r="35189" ht="15" customHeight="1"/>
    <row r="35190" ht="15" customHeight="1"/>
    <row r="35191" ht="15" customHeight="1"/>
    <row r="35192" ht="15" customHeight="1"/>
    <row r="35193" ht="15" customHeight="1"/>
    <row r="35194" ht="15" customHeight="1"/>
    <row r="35195" ht="15" customHeight="1"/>
    <row r="35196" ht="15" customHeight="1"/>
    <row r="35197" ht="15" customHeight="1"/>
    <row r="35198" ht="15" customHeight="1"/>
    <row r="35199" ht="15" customHeight="1"/>
    <row r="35200" ht="15" customHeight="1"/>
    <row r="35201" ht="15" customHeight="1"/>
    <row r="35202" ht="15" customHeight="1"/>
    <row r="35203" ht="15" customHeight="1"/>
    <row r="35204" ht="15" customHeight="1"/>
    <row r="35205" ht="15" customHeight="1"/>
    <row r="35206" ht="15" customHeight="1"/>
    <row r="35207" ht="15" customHeight="1"/>
    <row r="35208" ht="15" customHeight="1"/>
    <row r="35209" ht="15" customHeight="1"/>
    <row r="35210" ht="15" customHeight="1"/>
    <row r="35211" ht="15" customHeight="1"/>
    <row r="35212" ht="15" customHeight="1"/>
    <row r="35213" ht="15" customHeight="1"/>
    <row r="35214" ht="15" customHeight="1"/>
    <row r="35215" ht="15" customHeight="1"/>
    <row r="35216" ht="15" customHeight="1"/>
    <row r="35217" ht="15" customHeight="1"/>
    <row r="35218" ht="15" customHeight="1"/>
    <row r="35219" ht="15" customHeight="1"/>
    <row r="35220" ht="15" customHeight="1"/>
    <row r="35221" ht="15" customHeight="1"/>
    <row r="35222" ht="15" customHeight="1"/>
    <row r="35223" ht="15" customHeight="1"/>
    <row r="35224" ht="15" customHeight="1"/>
    <row r="35225" ht="15" customHeight="1"/>
    <row r="35226" ht="15" customHeight="1"/>
    <row r="35227" ht="15" customHeight="1"/>
    <row r="35228" ht="15" customHeight="1"/>
    <row r="35229" ht="15" customHeight="1"/>
    <row r="35230" ht="15" customHeight="1"/>
    <row r="35231" ht="15" customHeight="1"/>
    <row r="35232" ht="15" customHeight="1"/>
    <row r="35233" ht="15" customHeight="1"/>
    <row r="35234" ht="15" customHeight="1"/>
    <row r="35235" ht="15" customHeight="1"/>
    <row r="35236" ht="15" customHeight="1"/>
    <row r="35237" ht="15" customHeight="1"/>
    <row r="35238" ht="15" customHeight="1"/>
    <row r="35239" ht="15" customHeight="1"/>
    <row r="35240" ht="15" customHeight="1"/>
    <row r="35241" ht="15" customHeight="1"/>
    <row r="35242" ht="15" customHeight="1"/>
    <row r="35243" ht="15" customHeight="1"/>
    <row r="35244" ht="15" customHeight="1"/>
    <row r="35245" ht="15" customHeight="1"/>
    <row r="35246" ht="15" customHeight="1"/>
    <row r="35247" ht="15" customHeight="1"/>
    <row r="35248" ht="15" customHeight="1"/>
    <row r="35249" ht="15" customHeight="1"/>
    <row r="35250" ht="15" customHeight="1"/>
    <row r="35251" ht="15" customHeight="1"/>
    <row r="35252" ht="15" customHeight="1"/>
    <row r="35253" ht="15" customHeight="1"/>
    <row r="35254" ht="15" customHeight="1"/>
    <row r="35255" ht="15" customHeight="1"/>
    <row r="35256" ht="15" customHeight="1"/>
    <row r="35257" ht="15" customHeight="1"/>
    <row r="35258" ht="15" customHeight="1"/>
    <row r="35259" ht="15" customHeight="1"/>
    <row r="35260" ht="15" customHeight="1"/>
    <row r="35261" ht="15" customHeight="1"/>
    <row r="35262" ht="15" customHeight="1"/>
    <row r="35263" ht="15" customHeight="1"/>
    <row r="35264" ht="15" customHeight="1"/>
    <row r="35265" ht="15" customHeight="1"/>
    <row r="35266" ht="15" customHeight="1"/>
    <row r="35267" ht="15" customHeight="1"/>
    <row r="35268" ht="15" customHeight="1"/>
    <row r="35269" ht="15" customHeight="1"/>
    <row r="35270" ht="15" customHeight="1"/>
    <row r="35271" ht="15" customHeight="1"/>
    <row r="35272" ht="15" customHeight="1"/>
    <row r="35273" ht="15" customHeight="1"/>
    <row r="35274" ht="15" customHeight="1"/>
    <row r="35275" ht="15" customHeight="1"/>
    <row r="35276" ht="15" customHeight="1"/>
    <row r="35277" ht="15" customHeight="1"/>
    <row r="35278" ht="15" customHeight="1"/>
    <row r="35279" ht="15" customHeight="1"/>
    <row r="35280" ht="15" customHeight="1"/>
    <row r="35281" ht="15" customHeight="1"/>
    <row r="35282" ht="15" customHeight="1"/>
    <row r="35283" ht="15" customHeight="1"/>
    <row r="35284" ht="15" customHeight="1"/>
    <row r="35285" ht="15" customHeight="1"/>
    <row r="35286" ht="15" customHeight="1"/>
    <row r="35287" ht="15" customHeight="1"/>
    <row r="35288" ht="15" customHeight="1"/>
    <row r="35289" ht="15" customHeight="1"/>
    <row r="35290" ht="15" customHeight="1"/>
    <row r="35291" ht="15" customHeight="1"/>
    <row r="35292" ht="15" customHeight="1"/>
    <row r="35293" ht="15" customHeight="1"/>
    <row r="35294" ht="15" customHeight="1"/>
    <row r="35295" ht="15" customHeight="1"/>
    <row r="35296" ht="15" customHeight="1"/>
    <row r="35297" ht="15" customHeight="1"/>
    <row r="35298" ht="15" customHeight="1"/>
    <row r="35299" ht="15" customHeight="1"/>
    <row r="35300" ht="15" customHeight="1"/>
    <row r="35301" ht="15" customHeight="1"/>
    <row r="35302" ht="15" customHeight="1"/>
    <row r="35303" ht="15" customHeight="1"/>
    <row r="35304" ht="15" customHeight="1"/>
    <row r="35305" ht="15" customHeight="1"/>
    <row r="35306" ht="15" customHeight="1"/>
    <row r="35307" ht="15" customHeight="1"/>
    <row r="35308" ht="15" customHeight="1"/>
    <row r="35309" ht="15" customHeight="1"/>
    <row r="35310" ht="15" customHeight="1"/>
    <row r="35311" ht="15" customHeight="1"/>
    <row r="35312" ht="15" customHeight="1"/>
    <row r="35313" ht="15" customHeight="1"/>
    <row r="35314" ht="15" customHeight="1"/>
    <row r="35315" ht="15" customHeight="1"/>
    <row r="35316" ht="15" customHeight="1"/>
    <row r="35317" ht="15" customHeight="1"/>
    <row r="35318" ht="15" customHeight="1"/>
    <row r="35319" ht="15" customHeight="1"/>
    <row r="35320" ht="15" customHeight="1"/>
    <row r="35321" ht="15" customHeight="1"/>
    <row r="35322" ht="15" customHeight="1"/>
    <row r="35323" ht="15" customHeight="1"/>
    <row r="35324" ht="15" customHeight="1"/>
    <row r="35325" ht="15" customHeight="1"/>
    <row r="35326" ht="15" customHeight="1"/>
    <row r="35327" ht="15" customHeight="1"/>
    <row r="35328" ht="15" customHeight="1"/>
    <row r="35329" ht="15" customHeight="1"/>
    <row r="35330" ht="15" customHeight="1"/>
    <row r="35331" ht="15" customHeight="1"/>
    <row r="35332" ht="15" customHeight="1"/>
    <row r="35333" ht="15" customHeight="1"/>
    <row r="35334" ht="15" customHeight="1"/>
    <row r="35335" ht="15" customHeight="1"/>
    <row r="35336" ht="15" customHeight="1"/>
    <row r="35337" ht="15" customHeight="1"/>
    <row r="35338" ht="15" customHeight="1"/>
    <row r="35339" ht="15" customHeight="1"/>
    <row r="35340" ht="15" customHeight="1"/>
    <row r="35341" ht="15" customHeight="1"/>
    <row r="35342" ht="15" customHeight="1"/>
    <row r="35343" ht="15" customHeight="1"/>
    <row r="35344" ht="15" customHeight="1"/>
    <row r="35345" ht="15" customHeight="1"/>
    <row r="35346" ht="15" customHeight="1"/>
    <row r="35347" ht="15" customHeight="1"/>
    <row r="35348" ht="15" customHeight="1"/>
    <row r="35349" ht="15" customHeight="1"/>
    <row r="35350" ht="15" customHeight="1"/>
    <row r="35351" ht="15" customHeight="1"/>
    <row r="35352" ht="15" customHeight="1"/>
    <row r="35353" ht="15" customHeight="1"/>
    <row r="35354" ht="15" customHeight="1"/>
    <row r="35355" ht="15" customHeight="1"/>
    <row r="35356" ht="15" customHeight="1"/>
    <row r="35357" ht="15" customHeight="1"/>
    <row r="35358" ht="15" customHeight="1"/>
    <row r="35359" ht="15" customHeight="1"/>
    <row r="35360" ht="15" customHeight="1"/>
    <row r="35361" ht="15" customHeight="1"/>
    <row r="35362" ht="15" customHeight="1"/>
    <row r="35363" ht="15" customHeight="1"/>
    <row r="35364" ht="15" customHeight="1"/>
    <row r="35365" ht="15" customHeight="1"/>
    <row r="35366" ht="15" customHeight="1"/>
    <row r="35367" ht="15" customHeight="1"/>
    <row r="35368" ht="15" customHeight="1"/>
    <row r="35369" ht="15" customHeight="1"/>
    <row r="35370" ht="15" customHeight="1"/>
    <row r="35371" ht="15" customHeight="1"/>
    <row r="35372" ht="15" customHeight="1"/>
    <row r="35373" ht="15" customHeight="1"/>
    <row r="35374" ht="15" customHeight="1"/>
    <row r="35375" ht="15" customHeight="1"/>
    <row r="35376" ht="15" customHeight="1"/>
    <row r="35377" ht="15" customHeight="1"/>
    <row r="35378" ht="15" customHeight="1"/>
    <row r="35379" ht="15" customHeight="1"/>
    <row r="35380" ht="15" customHeight="1"/>
    <row r="35381" ht="15" customHeight="1"/>
    <row r="35382" ht="15" customHeight="1"/>
    <row r="35383" ht="15" customHeight="1"/>
    <row r="35384" ht="15" customHeight="1"/>
    <row r="35385" ht="15" customHeight="1"/>
    <row r="35386" ht="15" customHeight="1"/>
    <row r="35387" ht="15" customHeight="1"/>
    <row r="35388" ht="15" customHeight="1"/>
    <row r="35389" ht="15" customHeight="1"/>
    <row r="35390" ht="15" customHeight="1"/>
    <row r="35391" ht="15" customHeight="1"/>
    <row r="35392" ht="15" customHeight="1"/>
    <row r="35393" ht="15" customHeight="1"/>
    <row r="35394" ht="15" customHeight="1"/>
    <row r="35395" ht="15" customHeight="1"/>
    <row r="35396" ht="15" customHeight="1"/>
    <row r="35397" ht="15" customHeight="1"/>
    <row r="35398" ht="15" customHeight="1"/>
    <row r="35399" ht="15" customHeight="1"/>
    <row r="35400" ht="15" customHeight="1"/>
    <row r="35401" ht="15" customHeight="1"/>
    <row r="35402" ht="15" customHeight="1"/>
    <row r="35403" ht="15" customHeight="1"/>
    <row r="35404" ht="15" customHeight="1"/>
    <row r="35405" ht="15" customHeight="1"/>
    <row r="35406" ht="15" customHeight="1"/>
    <row r="35407" ht="15" customHeight="1"/>
    <row r="35408" ht="15" customHeight="1"/>
    <row r="35409" ht="15" customHeight="1"/>
    <row r="35410" ht="15" customHeight="1"/>
    <row r="35411" ht="15" customHeight="1"/>
    <row r="35412" ht="15" customHeight="1"/>
    <row r="35413" ht="15" customHeight="1"/>
    <row r="35414" ht="15" customHeight="1"/>
    <row r="35415" ht="15" customHeight="1"/>
    <row r="35416" ht="15" customHeight="1"/>
    <row r="35417" ht="15" customHeight="1"/>
    <row r="35418" ht="15" customHeight="1"/>
    <row r="35419" ht="15" customHeight="1"/>
    <row r="35420" ht="15" customHeight="1"/>
    <row r="35421" ht="15" customHeight="1"/>
    <row r="35422" ht="15" customHeight="1"/>
    <row r="35423" ht="15" customHeight="1"/>
    <row r="35424" ht="15" customHeight="1"/>
    <row r="35425" ht="15" customHeight="1"/>
    <row r="35426" ht="15" customHeight="1"/>
    <row r="35427" ht="15" customHeight="1"/>
    <row r="35428" ht="15" customHeight="1"/>
    <row r="35429" ht="15" customHeight="1"/>
    <row r="35430" ht="15" customHeight="1"/>
    <row r="35431" ht="15" customHeight="1"/>
    <row r="35432" ht="15" customHeight="1"/>
    <row r="35433" ht="15" customHeight="1"/>
    <row r="35434" ht="15" customHeight="1"/>
    <row r="35435" ht="15" customHeight="1"/>
    <row r="35436" ht="15" customHeight="1"/>
    <row r="35437" ht="15" customHeight="1"/>
    <row r="35438" ht="15" customHeight="1"/>
    <row r="35439" ht="15" customHeight="1"/>
    <row r="35440" ht="15" customHeight="1"/>
    <row r="35441" ht="15" customHeight="1"/>
    <row r="35442" ht="15" customHeight="1"/>
    <row r="35443" ht="15" customHeight="1"/>
    <row r="35444" ht="15" customHeight="1"/>
    <row r="35445" ht="15" customHeight="1"/>
    <row r="35446" ht="15" customHeight="1"/>
    <row r="35447" ht="15" customHeight="1"/>
    <row r="35448" ht="15" customHeight="1"/>
    <row r="35449" ht="15" customHeight="1"/>
    <row r="35450" ht="15" customHeight="1"/>
    <row r="35451" ht="15" customHeight="1"/>
    <row r="35452" ht="15" customHeight="1"/>
    <row r="35453" ht="15" customHeight="1"/>
    <row r="35454" ht="15" customHeight="1"/>
    <row r="35455" ht="15" customHeight="1"/>
    <row r="35456" ht="15" customHeight="1"/>
    <row r="35457" ht="15" customHeight="1"/>
    <row r="35458" ht="15" customHeight="1"/>
    <row r="35459" ht="15" customHeight="1"/>
    <row r="35460" ht="15" customHeight="1"/>
    <row r="35461" ht="15" customHeight="1"/>
    <row r="35462" ht="15" customHeight="1"/>
    <row r="35463" ht="15" customHeight="1"/>
    <row r="35464" ht="15" customHeight="1"/>
    <row r="35465" ht="15" customHeight="1"/>
    <row r="35466" ht="15" customHeight="1"/>
    <row r="35467" ht="15" customHeight="1"/>
    <row r="35468" ht="15" customHeight="1"/>
    <row r="35469" ht="15" customHeight="1"/>
    <row r="35470" ht="15" customHeight="1"/>
    <row r="35471" ht="15" customHeight="1"/>
    <row r="35472" ht="15" customHeight="1"/>
    <row r="35473" ht="15" customHeight="1"/>
    <row r="35474" ht="15" customHeight="1"/>
    <row r="35475" ht="15" customHeight="1"/>
    <row r="35476" ht="15" customHeight="1"/>
    <row r="35477" ht="15" customHeight="1"/>
    <row r="35478" ht="15" customHeight="1"/>
    <row r="35479" ht="15" customHeight="1"/>
    <row r="35480" ht="15" customHeight="1"/>
    <row r="35481" ht="15" customHeight="1"/>
    <row r="35482" ht="15" customHeight="1"/>
    <row r="35483" ht="15" customHeight="1"/>
    <row r="35484" ht="15" customHeight="1"/>
    <row r="35485" ht="15" customHeight="1"/>
    <row r="35486" ht="15" customHeight="1"/>
    <row r="35487" ht="15" customHeight="1"/>
    <row r="35488" ht="15" customHeight="1"/>
    <row r="35489" ht="15" customHeight="1"/>
    <row r="35490" ht="15" customHeight="1"/>
    <row r="35491" ht="15" customHeight="1"/>
    <row r="35492" ht="15" customHeight="1"/>
    <row r="35493" ht="15" customHeight="1"/>
    <row r="35494" ht="15" customHeight="1"/>
    <row r="35495" ht="15" customHeight="1"/>
    <row r="35496" ht="15" customHeight="1"/>
    <row r="35497" ht="15" customHeight="1"/>
    <row r="35498" ht="15" customHeight="1"/>
    <row r="35499" ht="15" customHeight="1"/>
    <row r="35500" ht="15" customHeight="1"/>
    <row r="35501" ht="15" customHeight="1"/>
    <row r="35502" ht="15" customHeight="1"/>
    <row r="35503" ht="15" customHeight="1"/>
    <row r="35504" ht="15" customHeight="1"/>
    <row r="35505" ht="15" customHeight="1"/>
    <row r="35506" ht="15" customHeight="1"/>
    <row r="35507" ht="15" customHeight="1"/>
    <row r="35508" ht="15" customHeight="1"/>
    <row r="35509" ht="15" customHeight="1"/>
    <row r="35510" ht="15" customHeight="1"/>
    <row r="35511" ht="15" customHeight="1"/>
    <row r="35512" ht="15" customHeight="1"/>
    <row r="35513" ht="15" customHeight="1"/>
    <row r="35514" ht="15" customHeight="1"/>
    <row r="35515" ht="15" customHeight="1"/>
    <row r="35516" ht="15" customHeight="1"/>
    <row r="35517" ht="15" customHeight="1"/>
    <row r="35518" ht="15" customHeight="1"/>
    <row r="35519" ht="15" customHeight="1"/>
    <row r="35520" ht="15" customHeight="1"/>
    <row r="35521" ht="15" customHeight="1"/>
    <row r="35522" ht="15" customHeight="1"/>
    <row r="35523" ht="15" customHeight="1"/>
    <row r="35524" ht="15" customHeight="1"/>
    <row r="35525" ht="15" customHeight="1"/>
    <row r="35526" ht="15" customHeight="1"/>
    <row r="35527" ht="15" customHeight="1"/>
    <row r="35528" ht="15" customHeight="1"/>
    <row r="35529" ht="15" customHeight="1"/>
    <row r="35530" ht="15" customHeight="1"/>
    <row r="35531" ht="15" customHeight="1"/>
    <row r="35532" ht="15" customHeight="1"/>
    <row r="35533" ht="15" customHeight="1"/>
    <row r="35534" ht="15" customHeight="1"/>
    <row r="35535" ht="15" customHeight="1"/>
    <row r="35536" ht="15" customHeight="1"/>
    <row r="35537" ht="15" customHeight="1"/>
    <row r="35538" ht="15" customHeight="1"/>
    <row r="35539" ht="15" customHeight="1"/>
    <row r="35540" ht="15" customHeight="1"/>
    <row r="35541" ht="15" customHeight="1"/>
    <row r="35542" ht="15" customHeight="1"/>
    <row r="35543" ht="15" customHeight="1"/>
    <row r="35544" ht="15" customHeight="1"/>
    <row r="35545" ht="15" customHeight="1"/>
    <row r="35546" ht="15" customHeight="1"/>
    <row r="35547" ht="15" customHeight="1"/>
    <row r="35548" ht="15" customHeight="1"/>
    <row r="35549" ht="15" customHeight="1"/>
    <row r="35550" ht="15" customHeight="1"/>
    <row r="35551" ht="15" customHeight="1"/>
    <row r="35552" ht="15" customHeight="1"/>
    <row r="35553" ht="15" customHeight="1"/>
    <row r="35554" ht="15" customHeight="1"/>
    <row r="35555" ht="15" customHeight="1"/>
    <row r="35556" ht="15" customHeight="1"/>
    <row r="35557" ht="15" customHeight="1"/>
    <row r="35558" ht="15" customHeight="1"/>
    <row r="35559" ht="15" customHeight="1"/>
    <row r="35560" ht="15" customHeight="1"/>
    <row r="35561" ht="15" customHeight="1"/>
    <row r="35562" ht="15" customHeight="1"/>
    <row r="35563" ht="15" customHeight="1"/>
    <row r="35564" ht="15" customHeight="1"/>
    <row r="35565" ht="15" customHeight="1"/>
    <row r="35566" ht="15" customHeight="1"/>
    <row r="35567" ht="15" customHeight="1"/>
    <row r="35568" ht="15" customHeight="1"/>
    <row r="35569" ht="15" customHeight="1"/>
    <row r="35570" ht="15" customHeight="1"/>
    <row r="35571" ht="15" customHeight="1"/>
    <row r="35572" ht="15" customHeight="1"/>
    <row r="35573" ht="15" customHeight="1"/>
    <row r="35574" ht="15" customHeight="1"/>
    <row r="35575" ht="15" customHeight="1"/>
    <row r="35576" ht="15" customHeight="1"/>
    <row r="35577" ht="15" customHeight="1"/>
    <row r="35578" ht="15" customHeight="1"/>
    <row r="35579" ht="15" customHeight="1"/>
    <row r="35580" ht="15" customHeight="1"/>
    <row r="35581" ht="15" customHeight="1"/>
    <row r="35582" ht="15" customHeight="1"/>
    <row r="35583" ht="15" customHeight="1"/>
    <row r="35584" ht="15" customHeight="1"/>
    <row r="35585" ht="15" customHeight="1"/>
    <row r="35586" ht="15" customHeight="1"/>
    <row r="35587" ht="15" customHeight="1"/>
    <row r="35588" ht="15" customHeight="1"/>
    <row r="35589" ht="15" customHeight="1"/>
    <row r="35590" ht="15" customHeight="1"/>
    <row r="35591" ht="15" customHeight="1"/>
    <row r="35592" ht="15" customHeight="1"/>
    <row r="35593" ht="15" customHeight="1"/>
    <row r="35594" ht="15" customHeight="1"/>
    <row r="35595" ht="15" customHeight="1"/>
    <row r="35596" ht="15" customHeight="1"/>
    <row r="35597" ht="15" customHeight="1"/>
    <row r="35598" ht="15" customHeight="1"/>
    <row r="35599" ht="15" customHeight="1"/>
    <row r="35600" ht="15" customHeight="1"/>
    <row r="35601" ht="15" customHeight="1"/>
    <row r="35602" ht="15" customHeight="1"/>
    <row r="35603" ht="15" customHeight="1"/>
    <row r="35604" ht="15" customHeight="1"/>
    <row r="35605" ht="15" customHeight="1"/>
    <row r="35606" ht="15" customHeight="1"/>
    <row r="35607" ht="15" customHeight="1"/>
    <row r="35608" ht="15" customHeight="1"/>
    <row r="35609" ht="15" customHeight="1"/>
    <row r="35610" ht="15" customHeight="1"/>
    <row r="35611" ht="15" customHeight="1"/>
    <row r="35612" ht="15" customHeight="1"/>
    <row r="35613" ht="15" customHeight="1"/>
    <row r="35614" ht="15" customHeight="1"/>
    <row r="35615" ht="15" customHeight="1"/>
    <row r="35616" ht="15" customHeight="1"/>
    <row r="35617" ht="15" customHeight="1"/>
    <row r="35618" ht="15" customHeight="1"/>
    <row r="35619" ht="15" customHeight="1"/>
    <row r="35620" ht="15" customHeight="1"/>
    <row r="35621" ht="15" customHeight="1"/>
    <row r="35622" ht="15" customHeight="1"/>
    <row r="35623" ht="15" customHeight="1"/>
    <row r="35624" ht="15" customHeight="1"/>
    <row r="35625" ht="15" customHeight="1"/>
    <row r="35626" ht="15" customHeight="1"/>
    <row r="35627" ht="15" customHeight="1"/>
    <row r="35628" ht="15" customHeight="1"/>
    <row r="35629" ht="15" customHeight="1"/>
    <row r="35630" ht="15" customHeight="1"/>
    <row r="35631" ht="15" customHeight="1"/>
    <row r="35632" ht="15" customHeight="1"/>
    <row r="35633" ht="15" customHeight="1"/>
    <row r="35634" ht="15" customHeight="1"/>
    <row r="35635" ht="15" customHeight="1"/>
    <row r="35636" ht="15" customHeight="1"/>
    <row r="35637" ht="15" customHeight="1"/>
    <row r="35638" ht="15" customHeight="1"/>
    <row r="35639" ht="15" customHeight="1"/>
    <row r="35640" ht="15" customHeight="1"/>
    <row r="35641" ht="15" customHeight="1"/>
    <row r="35642" ht="15" customHeight="1"/>
    <row r="35643" ht="15" customHeight="1"/>
    <row r="35644" ht="15" customHeight="1"/>
    <row r="35645" ht="15" customHeight="1"/>
    <row r="35646" ht="15" customHeight="1"/>
    <row r="35647" ht="15" customHeight="1"/>
    <row r="35648" ht="15" customHeight="1"/>
    <row r="35649" ht="15" customHeight="1"/>
    <row r="35650" ht="15" customHeight="1"/>
    <row r="35651" ht="15" customHeight="1"/>
    <row r="35652" ht="15" customHeight="1"/>
    <row r="35653" ht="15" customHeight="1"/>
    <row r="35654" ht="15" customHeight="1"/>
    <row r="35655" ht="15" customHeight="1"/>
    <row r="35656" ht="15" customHeight="1"/>
    <row r="35657" ht="15" customHeight="1"/>
    <row r="35658" ht="15" customHeight="1"/>
    <row r="35659" ht="15" customHeight="1"/>
    <row r="35660" ht="15" customHeight="1"/>
    <row r="35661" ht="15" customHeight="1"/>
    <row r="35662" ht="15" customHeight="1"/>
    <row r="35663" ht="15" customHeight="1"/>
    <row r="35664" ht="15" customHeight="1"/>
    <row r="35665" ht="15" customHeight="1"/>
    <row r="35666" ht="15" customHeight="1"/>
    <row r="35667" ht="15" customHeight="1"/>
    <row r="35668" ht="15" customHeight="1"/>
    <row r="35669" ht="15" customHeight="1"/>
    <row r="35670" ht="15" customHeight="1"/>
    <row r="35671" ht="15" customHeight="1"/>
    <row r="35672" ht="15" customHeight="1"/>
    <row r="35673" ht="15" customHeight="1"/>
    <row r="35674" ht="15" customHeight="1"/>
    <row r="35675" ht="15" customHeight="1"/>
    <row r="35676" ht="15" customHeight="1"/>
    <row r="35677" ht="15" customHeight="1"/>
    <row r="35678" ht="15" customHeight="1"/>
    <row r="35679" ht="15" customHeight="1"/>
    <row r="35680" ht="15" customHeight="1"/>
    <row r="35681" ht="15" customHeight="1"/>
    <row r="35682" ht="15" customHeight="1"/>
    <row r="35683" ht="15" customHeight="1"/>
    <row r="35684" ht="15" customHeight="1"/>
    <row r="35685" ht="15" customHeight="1"/>
    <row r="35686" ht="15" customHeight="1"/>
    <row r="35687" ht="15" customHeight="1"/>
    <row r="35688" ht="15" customHeight="1"/>
    <row r="35689" ht="15" customHeight="1"/>
    <row r="35690" ht="15" customHeight="1"/>
    <row r="35691" ht="15" customHeight="1"/>
    <row r="35692" ht="15" customHeight="1"/>
    <row r="35693" ht="15" customHeight="1"/>
    <row r="35694" ht="15" customHeight="1"/>
    <row r="35695" ht="15" customHeight="1"/>
    <row r="35696" ht="15" customHeight="1"/>
    <row r="35697" ht="15" customHeight="1"/>
    <row r="35698" ht="15" customHeight="1"/>
    <row r="35699" ht="15" customHeight="1"/>
    <row r="35700" ht="15" customHeight="1"/>
    <row r="35701" ht="15" customHeight="1"/>
    <row r="35702" ht="15" customHeight="1"/>
    <row r="35703" ht="15" customHeight="1"/>
    <row r="35704" ht="15" customHeight="1"/>
    <row r="35705" ht="15" customHeight="1"/>
    <row r="35706" ht="15" customHeight="1"/>
    <row r="35707" ht="15" customHeight="1"/>
    <row r="35708" ht="15" customHeight="1"/>
    <row r="35709" ht="15" customHeight="1"/>
    <row r="35710" ht="15" customHeight="1"/>
    <row r="35711" ht="15" customHeight="1"/>
    <row r="35712" ht="15" customHeight="1"/>
    <row r="35713" ht="15" customHeight="1"/>
    <row r="35714" ht="15" customHeight="1"/>
    <row r="35715" ht="15" customHeight="1"/>
    <row r="35716" ht="15" customHeight="1"/>
    <row r="35717" ht="15" customHeight="1"/>
    <row r="35718" ht="15" customHeight="1"/>
    <row r="35719" ht="15" customHeight="1"/>
    <row r="35720" ht="15" customHeight="1"/>
    <row r="35721" ht="15" customHeight="1"/>
    <row r="35722" ht="15" customHeight="1"/>
    <row r="35723" ht="15" customHeight="1"/>
    <row r="35724" ht="15" customHeight="1"/>
    <row r="35725" ht="15" customHeight="1"/>
    <row r="35726" ht="15" customHeight="1"/>
    <row r="35727" ht="15" customHeight="1"/>
    <row r="35728" ht="15" customHeight="1"/>
    <row r="35729" ht="15" customHeight="1"/>
    <row r="35730" ht="15" customHeight="1"/>
    <row r="35731" ht="15" customHeight="1"/>
    <row r="35732" ht="15" customHeight="1"/>
    <row r="35733" ht="15" customHeight="1"/>
    <row r="35734" ht="15" customHeight="1"/>
    <row r="35735" ht="15" customHeight="1"/>
    <row r="35736" ht="15" customHeight="1"/>
    <row r="35737" ht="15" customHeight="1"/>
    <row r="35738" ht="15" customHeight="1"/>
    <row r="35739" ht="15" customHeight="1"/>
    <row r="35740" ht="15" customHeight="1"/>
    <row r="35741" ht="15" customHeight="1"/>
    <row r="35742" ht="15" customHeight="1"/>
    <row r="35743" ht="15" customHeight="1"/>
    <row r="35744" ht="15" customHeight="1"/>
    <row r="35745" ht="15" customHeight="1"/>
    <row r="35746" ht="15" customHeight="1"/>
    <row r="35747" ht="15" customHeight="1"/>
    <row r="35748" ht="15" customHeight="1"/>
    <row r="35749" ht="15" customHeight="1"/>
    <row r="35750" ht="15" customHeight="1"/>
    <row r="35751" ht="15" customHeight="1"/>
    <row r="35752" ht="15" customHeight="1"/>
    <row r="35753" ht="15" customHeight="1"/>
    <row r="35754" ht="15" customHeight="1"/>
    <row r="35755" ht="15" customHeight="1"/>
    <row r="35756" ht="15" customHeight="1"/>
    <row r="35757" ht="15" customHeight="1"/>
    <row r="35758" ht="15" customHeight="1"/>
    <row r="35759" ht="15" customHeight="1"/>
    <row r="35760" ht="15" customHeight="1"/>
    <row r="35761" ht="15" customHeight="1"/>
    <row r="35762" ht="15" customHeight="1"/>
    <row r="35763" ht="15" customHeight="1"/>
    <row r="35764" ht="15" customHeight="1"/>
    <row r="35765" ht="15" customHeight="1"/>
    <row r="35766" ht="15" customHeight="1"/>
    <row r="35767" ht="15" customHeight="1"/>
    <row r="35768" ht="15" customHeight="1"/>
    <row r="35769" ht="15" customHeight="1"/>
    <row r="35770" ht="15" customHeight="1"/>
    <row r="35771" ht="15" customHeight="1"/>
    <row r="35772" ht="15" customHeight="1"/>
    <row r="35773" ht="15" customHeight="1"/>
    <row r="35774" ht="15" customHeight="1"/>
    <row r="35775" ht="15" customHeight="1"/>
    <row r="35776" ht="15" customHeight="1"/>
    <row r="35777" ht="15" customHeight="1"/>
    <row r="35778" ht="15" customHeight="1"/>
    <row r="35779" ht="15" customHeight="1"/>
    <row r="35780" ht="15" customHeight="1"/>
    <row r="35781" ht="15" customHeight="1"/>
    <row r="35782" ht="15" customHeight="1"/>
    <row r="35783" ht="15" customHeight="1"/>
    <row r="35784" ht="15" customHeight="1"/>
    <row r="35785" ht="15" customHeight="1"/>
    <row r="35786" ht="15" customHeight="1"/>
    <row r="35787" ht="15" customHeight="1"/>
    <row r="35788" ht="15" customHeight="1"/>
    <row r="35789" ht="15" customHeight="1"/>
    <row r="35790" ht="15" customHeight="1"/>
    <row r="35791" ht="15" customHeight="1"/>
    <row r="35792" ht="15" customHeight="1"/>
    <row r="35793" ht="15" customHeight="1"/>
    <row r="35794" ht="15" customHeight="1"/>
    <row r="35795" ht="15" customHeight="1"/>
    <row r="35796" ht="15" customHeight="1"/>
    <row r="35797" ht="15" customHeight="1"/>
    <row r="35798" ht="15" customHeight="1"/>
    <row r="35799" ht="15" customHeight="1"/>
    <row r="35800" ht="15" customHeight="1"/>
    <row r="35801" ht="15" customHeight="1"/>
    <row r="35802" ht="15" customHeight="1"/>
    <row r="35803" ht="15" customHeight="1"/>
    <row r="35804" ht="15" customHeight="1"/>
    <row r="35805" ht="15" customHeight="1"/>
    <row r="35806" ht="15" customHeight="1"/>
    <row r="35807" ht="15" customHeight="1"/>
    <row r="35808" ht="15" customHeight="1"/>
    <row r="35809" ht="15" customHeight="1"/>
    <row r="35810" ht="15" customHeight="1"/>
    <row r="35811" ht="15" customHeight="1"/>
    <row r="35812" ht="15" customHeight="1"/>
    <row r="35813" ht="15" customHeight="1"/>
    <row r="35814" ht="15" customHeight="1"/>
    <row r="35815" ht="15" customHeight="1"/>
    <row r="35816" ht="15" customHeight="1"/>
    <row r="35817" ht="15" customHeight="1"/>
    <row r="35818" ht="15" customHeight="1"/>
    <row r="35819" ht="15" customHeight="1"/>
    <row r="35820" ht="15" customHeight="1"/>
    <row r="35821" ht="15" customHeight="1"/>
    <row r="35822" ht="15" customHeight="1"/>
    <row r="35823" ht="15" customHeight="1"/>
    <row r="35824" ht="15" customHeight="1"/>
    <row r="35825" ht="15" customHeight="1"/>
    <row r="35826" ht="15" customHeight="1"/>
    <row r="35827" ht="15" customHeight="1"/>
    <row r="35828" ht="15" customHeight="1"/>
    <row r="35829" ht="15" customHeight="1"/>
    <row r="35830" ht="15" customHeight="1"/>
    <row r="35831" ht="15" customHeight="1"/>
    <row r="35832" ht="15" customHeight="1"/>
    <row r="35833" ht="15" customHeight="1"/>
    <row r="35834" ht="15" customHeight="1"/>
    <row r="35835" ht="15" customHeight="1"/>
    <row r="35836" ht="15" customHeight="1"/>
    <row r="35837" ht="15" customHeight="1"/>
    <row r="35838" ht="15" customHeight="1"/>
    <row r="35839" ht="15" customHeight="1"/>
    <row r="35840" ht="15" customHeight="1"/>
    <row r="35841" ht="15" customHeight="1"/>
    <row r="35842" ht="15" customHeight="1"/>
    <row r="35843" ht="15" customHeight="1"/>
    <row r="35844" ht="15" customHeight="1"/>
    <row r="35845" ht="15" customHeight="1"/>
    <row r="35846" ht="15" customHeight="1"/>
    <row r="35847" ht="15" customHeight="1"/>
    <row r="35848" ht="15" customHeight="1"/>
    <row r="35849" ht="15" customHeight="1"/>
    <row r="35850" ht="15" customHeight="1"/>
    <row r="35851" ht="15" customHeight="1"/>
    <row r="35852" ht="15" customHeight="1"/>
    <row r="35853" ht="15" customHeight="1"/>
    <row r="35854" ht="15" customHeight="1"/>
    <row r="35855" ht="15" customHeight="1"/>
    <row r="35856" ht="15" customHeight="1"/>
    <row r="35857" ht="15" customHeight="1"/>
    <row r="35858" ht="15" customHeight="1"/>
    <row r="35859" ht="15" customHeight="1"/>
    <row r="35860" ht="15" customHeight="1"/>
    <row r="35861" ht="15" customHeight="1"/>
    <row r="35862" ht="15" customHeight="1"/>
    <row r="35863" ht="15" customHeight="1"/>
    <row r="35864" ht="15" customHeight="1"/>
    <row r="35865" ht="15" customHeight="1"/>
    <row r="35866" ht="15" customHeight="1"/>
    <row r="35867" ht="15" customHeight="1"/>
    <row r="35868" ht="15" customHeight="1"/>
    <row r="35869" ht="15" customHeight="1"/>
    <row r="35870" ht="15" customHeight="1"/>
    <row r="35871" ht="15" customHeight="1"/>
    <row r="35872" ht="15" customHeight="1"/>
    <row r="35873" ht="15" customHeight="1"/>
    <row r="35874" ht="15" customHeight="1"/>
    <row r="35875" ht="15" customHeight="1"/>
    <row r="35876" ht="15" customHeight="1"/>
    <row r="35877" ht="15" customHeight="1"/>
    <row r="35878" ht="15" customHeight="1"/>
    <row r="35879" ht="15" customHeight="1"/>
    <row r="35880" ht="15" customHeight="1"/>
    <row r="35881" ht="15" customHeight="1"/>
    <row r="35882" ht="15" customHeight="1"/>
    <row r="35883" ht="15" customHeight="1"/>
    <row r="35884" ht="15" customHeight="1"/>
    <row r="35885" ht="15" customHeight="1"/>
    <row r="35886" ht="15" customHeight="1"/>
    <row r="35887" ht="15" customHeight="1"/>
    <row r="35888" ht="15" customHeight="1"/>
    <row r="35889" ht="15" customHeight="1"/>
    <row r="35890" ht="15" customHeight="1"/>
    <row r="35891" ht="15" customHeight="1"/>
    <row r="35892" ht="15" customHeight="1"/>
    <row r="35893" ht="15" customHeight="1"/>
    <row r="35894" ht="15" customHeight="1"/>
    <row r="35895" ht="15" customHeight="1"/>
    <row r="35896" ht="15" customHeight="1"/>
    <row r="35897" ht="15" customHeight="1"/>
    <row r="35898" ht="15" customHeight="1"/>
    <row r="35899" ht="15" customHeight="1"/>
    <row r="35900" ht="15" customHeight="1"/>
    <row r="35901" ht="15" customHeight="1"/>
    <row r="35902" ht="15" customHeight="1"/>
    <row r="35903" ht="15" customHeight="1"/>
    <row r="35904" ht="15" customHeight="1"/>
    <row r="35905" ht="15" customHeight="1"/>
    <row r="35906" ht="15" customHeight="1"/>
    <row r="35907" ht="15" customHeight="1"/>
    <row r="35908" ht="15" customHeight="1"/>
    <row r="35909" ht="15" customHeight="1"/>
    <row r="35910" ht="15" customHeight="1"/>
    <row r="35911" ht="15" customHeight="1"/>
    <row r="35912" ht="15" customHeight="1"/>
    <row r="35913" ht="15" customHeight="1"/>
    <row r="35914" ht="15" customHeight="1"/>
    <row r="35915" ht="15" customHeight="1"/>
    <row r="35916" ht="15" customHeight="1"/>
    <row r="35917" ht="15" customHeight="1"/>
    <row r="35918" ht="15" customHeight="1"/>
    <row r="35919" ht="15" customHeight="1"/>
    <row r="35920" ht="15" customHeight="1"/>
    <row r="35921" ht="15" customHeight="1"/>
    <row r="35922" ht="15" customHeight="1"/>
    <row r="35923" ht="15" customHeight="1"/>
    <row r="35924" ht="15" customHeight="1"/>
    <row r="35925" ht="15" customHeight="1"/>
    <row r="35926" ht="15" customHeight="1"/>
    <row r="35927" ht="15" customHeight="1"/>
    <row r="35928" ht="15" customHeight="1"/>
    <row r="35929" ht="15" customHeight="1"/>
    <row r="35930" ht="15" customHeight="1"/>
    <row r="35931" ht="15" customHeight="1"/>
    <row r="35932" ht="15" customHeight="1"/>
    <row r="35933" ht="15" customHeight="1"/>
    <row r="35934" ht="15" customHeight="1"/>
    <row r="35935" ht="15" customHeight="1"/>
    <row r="35936" ht="15" customHeight="1"/>
    <row r="35937" ht="15" customHeight="1"/>
    <row r="35938" ht="15" customHeight="1"/>
    <row r="35939" ht="15" customHeight="1"/>
    <row r="35940" ht="15" customHeight="1"/>
    <row r="35941" ht="15" customHeight="1"/>
    <row r="35942" ht="15" customHeight="1"/>
    <row r="35943" ht="15" customHeight="1"/>
    <row r="35944" ht="15" customHeight="1"/>
    <row r="35945" ht="15" customHeight="1"/>
    <row r="35946" ht="15" customHeight="1"/>
    <row r="35947" ht="15" customHeight="1"/>
    <row r="35948" ht="15" customHeight="1"/>
    <row r="35949" ht="15" customHeight="1"/>
    <row r="35950" ht="15" customHeight="1"/>
    <row r="35951" ht="15" customHeight="1"/>
    <row r="35952" ht="15" customHeight="1"/>
    <row r="35953" ht="15" customHeight="1"/>
    <row r="35954" ht="15" customHeight="1"/>
    <row r="35955" ht="15" customHeight="1"/>
    <row r="35956" ht="15" customHeight="1"/>
    <row r="35957" ht="15" customHeight="1"/>
    <row r="35958" ht="15" customHeight="1"/>
    <row r="35959" ht="15" customHeight="1"/>
    <row r="35960" ht="15" customHeight="1"/>
    <row r="35961" ht="15" customHeight="1"/>
    <row r="35962" ht="15" customHeight="1"/>
    <row r="35963" ht="15" customHeight="1"/>
    <row r="35964" ht="15" customHeight="1"/>
    <row r="35965" ht="15" customHeight="1"/>
    <row r="35966" ht="15" customHeight="1"/>
    <row r="35967" ht="15" customHeight="1"/>
    <row r="35968" ht="15" customHeight="1"/>
    <row r="35969" ht="15" customHeight="1"/>
    <row r="35970" ht="15" customHeight="1"/>
    <row r="35971" ht="15" customHeight="1"/>
    <row r="35972" ht="15" customHeight="1"/>
    <row r="35973" ht="15" customHeight="1"/>
    <row r="35974" ht="15" customHeight="1"/>
    <row r="35975" ht="15" customHeight="1"/>
    <row r="35976" ht="15" customHeight="1"/>
    <row r="35977" ht="15" customHeight="1"/>
    <row r="35978" ht="15" customHeight="1"/>
    <row r="35979" ht="15" customHeight="1"/>
    <row r="35980" ht="15" customHeight="1"/>
    <row r="35981" ht="15" customHeight="1"/>
    <row r="35982" ht="15" customHeight="1"/>
    <row r="35983" ht="15" customHeight="1"/>
    <row r="35984" ht="15" customHeight="1"/>
    <row r="35985" ht="15" customHeight="1"/>
    <row r="35986" ht="15" customHeight="1"/>
    <row r="35987" ht="15" customHeight="1"/>
    <row r="35988" ht="15" customHeight="1"/>
    <row r="35989" ht="15" customHeight="1"/>
    <row r="35990" ht="15" customHeight="1"/>
    <row r="35991" ht="15" customHeight="1"/>
    <row r="35992" ht="15" customHeight="1"/>
    <row r="35993" ht="15" customHeight="1"/>
    <row r="35994" ht="15" customHeight="1"/>
    <row r="35995" ht="15" customHeight="1"/>
    <row r="35996" ht="15" customHeight="1"/>
    <row r="35997" ht="15" customHeight="1"/>
    <row r="35998" ht="15" customHeight="1"/>
    <row r="35999" ht="15" customHeight="1"/>
    <row r="36000" ht="15" customHeight="1"/>
    <row r="36001" ht="15" customHeight="1"/>
    <row r="36002" ht="15" customHeight="1"/>
    <row r="36003" ht="15" customHeight="1"/>
    <row r="36004" ht="15" customHeight="1"/>
    <row r="36005" ht="15" customHeight="1"/>
    <row r="36006" ht="15" customHeight="1"/>
    <row r="36007" ht="15" customHeight="1"/>
    <row r="36008" ht="15" customHeight="1"/>
    <row r="36009" ht="15" customHeight="1"/>
    <row r="36010" ht="15" customHeight="1"/>
    <row r="36011" ht="15" customHeight="1"/>
    <row r="36012" ht="15" customHeight="1"/>
    <row r="36013" ht="15" customHeight="1"/>
    <row r="36014" ht="15" customHeight="1"/>
    <row r="36015" ht="15" customHeight="1"/>
    <row r="36016" ht="15" customHeight="1"/>
    <row r="36017" ht="15" customHeight="1"/>
    <row r="36018" ht="15" customHeight="1"/>
    <row r="36019" ht="15" customHeight="1"/>
    <row r="36020" ht="15" customHeight="1"/>
    <row r="36021" ht="15" customHeight="1"/>
    <row r="36022" ht="15" customHeight="1"/>
    <row r="36023" ht="15" customHeight="1"/>
    <row r="36024" ht="15" customHeight="1"/>
    <row r="36025" ht="15" customHeight="1"/>
    <row r="36026" ht="15" customHeight="1"/>
    <row r="36027" ht="15" customHeight="1"/>
    <row r="36028" ht="15" customHeight="1"/>
    <row r="36029" ht="15" customHeight="1"/>
    <row r="36030" ht="15" customHeight="1"/>
    <row r="36031" ht="15" customHeight="1"/>
    <row r="36032" ht="15" customHeight="1"/>
    <row r="36033" ht="15" customHeight="1"/>
    <row r="36034" ht="15" customHeight="1"/>
    <row r="36035" ht="15" customHeight="1"/>
    <row r="36036" ht="15" customHeight="1"/>
    <row r="36037" ht="15" customHeight="1"/>
    <row r="36038" ht="15" customHeight="1"/>
    <row r="36039" ht="15" customHeight="1"/>
    <row r="36040" ht="15" customHeight="1"/>
    <row r="36041" ht="15" customHeight="1"/>
    <row r="36042" ht="15" customHeight="1"/>
    <row r="36043" ht="15" customHeight="1"/>
    <row r="36044" ht="15" customHeight="1"/>
    <row r="36045" ht="15" customHeight="1"/>
    <row r="36046" ht="15" customHeight="1"/>
    <row r="36047" ht="15" customHeight="1"/>
    <row r="36048" ht="15" customHeight="1"/>
    <row r="36049" ht="15" customHeight="1"/>
    <row r="36050" ht="15" customHeight="1"/>
    <row r="36051" ht="15" customHeight="1"/>
    <row r="36052" ht="15" customHeight="1"/>
    <row r="36053" ht="15" customHeight="1"/>
    <row r="36054" ht="15" customHeight="1"/>
    <row r="36055" ht="15" customHeight="1"/>
    <row r="36056" ht="15" customHeight="1"/>
    <row r="36057" ht="15" customHeight="1"/>
    <row r="36058" ht="15" customHeight="1"/>
    <row r="36059" ht="15" customHeight="1"/>
    <row r="36060" ht="15" customHeight="1"/>
    <row r="36061" ht="15" customHeight="1"/>
    <row r="36062" ht="15" customHeight="1"/>
    <row r="36063" ht="15" customHeight="1"/>
    <row r="36064" ht="15" customHeight="1"/>
    <row r="36065" ht="15" customHeight="1"/>
    <row r="36066" ht="15" customHeight="1"/>
    <row r="36067" ht="15" customHeight="1"/>
    <row r="36068" ht="15" customHeight="1"/>
    <row r="36069" ht="15" customHeight="1"/>
    <row r="36070" ht="15" customHeight="1"/>
    <row r="36071" ht="15" customHeight="1"/>
    <row r="36072" ht="15" customHeight="1"/>
    <row r="36073" ht="15" customHeight="1"/>
    <row r="36074" ht="15" customHeight="1"/>
    <row r="36075" ht="15" customHeight="1"/>
    <row r="36076" ht="15" customHeight="1"/>
    <row r="36077" ht="15" customHeight="1"/>
    <row r="36078" ht="15" customHeight="1"/>
    <row r="36079" ht="15" customHeight="1"/>
    <row r="36080" ht="15" customHeight="1"/>
    <row r="36081" ht="15" customHeight="1"/>
    <row r="36082" ht="15" customHeight="1"/>
    <row r="36083" ht="15" customHeight="1"/>
    <row r="36084" ht="15" customHeight="1"/>
    <row r="36085" ht="15" customHeight="1"/>
    <row r="36086" ht="15" customHeight="1"/>
    <row r="36087" ht="15" customHeight="1"/>
    <row r="36088" ht="15" customHeight="1"/>
    <row r="36089" ht="15" customHeight="1"/>
    <row r="36090" ht="15" customHeight="1"/>
    <row r="36091" ht="15" customHeight="1"/>
    <row r="36092" ht="15" customHeight="1"/>
    <row r="36093" ht="15" customHeight="1"/>
    <row r="36094" ht="15" customHeight="1"/>
    <row r="36095" ht="15" customHeight="1"/>
    <row r="36096" ht="15" customHeight="1"/>
    <row r="36097" ht="15" customHeight="1"/>
    <row r="36098" ht="15" customHeight="1"/>
    <row r="36099" ht="15" customHeight="1"/>
    <row r="36100" ht="15" customHeight="1"/>
    <row r="36101" ht="15" customHeight="1"/>
    <row r="36102" ht="15" customHeight="1"/>
    <row r="36103" ht="15" customHeight="1"/>
    <row r="36104" ht="15" customHeight="1"/>
    <row r="36105" ht="15" customHeight="1"/>
    <row r="36106" ht="15" customHeight="1"/>
    <row r="36107" ht="15" customHeight="1"/>
    <row r="36108" ht="15" customHeight="1"/>
    <row r="36109" ht="15" customHeight="1"/>
    <row r="36110" ht="15" customHeight="1"/>
    <row r="36111" ht="15" customHeight="1"/>
    <row r="36112" ht="15" customHeight="1"/>
    <row r="36113" ht="15" customHeight="1"/>
    <row r="36114" ht="15" customHeight="1"/>
    <row r="36115" ht="15" customHeight="1"/>
    <row r="36116" ht="15" customHeight="1"/>
    <row r="36117" ht="15" customHeight="1"/>
    <row r="36118" ht="15" customHeight="1"/>
    <row r="36119" ht="15" customHeight="1"/>
    <row r="36120" ht="15" customHeight="1"/>
    <row r="36121" ht="15" customHeight="1"/>
    <row r="36122" ht="15" customHeight="1"/>
    <row r="36123" ht="15" customHeight="1"/>
    <row r="36124" ht="15" customHeight="1"/>
    <row r="36125" ht="15" customHeight="1"/>
    <row r="36126" ht="15" customHeight="1"/>
    <row r="36127" ht="15" customHeight="1"/>
    <row r="36128" ht="15" customHeight="1"/>
    <row r="36129" ht="15" customHeight="1"/>
    <row r="36130" ht="15" customHeight="1"/>
    <row r="36131" ht="15" customHeight="1"/>
    <row r="36132" ht="15" customHeight="1"/>
    <row r="36133" ht="15" customHeight="1"/>
    <row r="36134" ht="15" customHeight="1"/>
    <row r="36135" ht="15" customHeight="1"/>
    <row r="36136" ht="15" customHeight="1"/>
    <row r="36137" ht="15" customHeight="1"/>
    <row r="36138" ht="15" customHeight="1"/>
    <row r="36139" ht="15" customHeight="1"/>
    <row r="36140" ht="15" customHeight="1"/>
    <row r="36141" ht="15" customHeight="1"/>
    <row r="36142" ht="15" customHeight="1"/>
    <row r="36143" ht="15" customHeight="1"/>
    <row r="36144" ht="15" customHeight="1"/>
    <row r="36145" ht="15" customHeight="1"/>
    <row r="36146" ht="15" customHeight="1"/>
    <row r="36147" ht="15" customHeight="1"/>
    <row r="36148" ht="15" customHeight="1"/>
    <row r="36149" ht="15" customHeight="1"/>
    <row r="36150" ht="15" customHeight="1"/>
    <row r="36151" ht="15" customHeight="1"/>
    <row r="36152" ht="15" customHeight="1"/>
    <row r="36153" ht="15" customHeight="1"/>
    <row r="36154" ht="15" customHeight="1"/>
    <row r="36155" ht="15" customHeight="1"/>
    <row r="36156" ht="15" customHeight="1"/>
    <row r="36157" ht="15" customHeight="1"/>
    <row r="36158" ht="15" customHeight="1"/>
    <row r="36159" ht="15" customHeight="1"/>
    <row r="36160" ht="15" customHeight="1"/>
    <row r="36161" ht="15" customHeight="1"/>
    <row r="36162" ht="15" customHeight="1"/>
    <row r="36163" ht="15" customHeight="1"/>
    <row r="36164" ht="15" customHeight="1"/>
    <row r="36165" ht="15" customHeight="1"/>
    <row r="36166" ht="15" customHeight="1"/>
    <row r="36167" ht="15" customHeight="1"/>
    <row r="36168" ht="15" customHeight="1"/>
    <row r="36169" ht="15" customHeight="1"/>
    <row r="36170" ht="15" customHeight="1"/>
    <row r="36171" ht="15" customHeight="1"/>
    <row r="36172" ht="15" customHeight="1"/>
    <row r="36173" ht="15" customHeight="1"/>
    <row r="36174" ht="15" customHeight="1"/>
    <row r="36175" ht="15" customHeight="1"/>
    <row r="36176" ht="15" customHeight="1"/>
    <row r="36177" ht="15" customHeight="1"/>
    <row r="36178" ht="15" customHeight="1"/>
    <row r="36179" ht="15" customHeight="1"/>
    <row r="36180" ht="15" customHeight="1"/>
    <row r="36181" ht="15" customHeight="1"/>
    <row r="36182" ht="15" customHeight="1"/>
    <row r="36183" ht="15" customHeight="1"/>
    <row r="36184" ht="15" customHeight="1"/>
    <row r="36185" ht="15" customHeight="1"/>
    <row r="36186" ht="15" customHeight="1"/>
    <row r="36187" ht="15" customHeight="1"/>
    <row r="36188" ht="15" customHeight="1"/>
    <row r="36189" ht="15" customHeight="1"/>
    <row r="36190" ht="15" customHeight="1"/>
    <row r="36191" ht="15" customHeight="1"/>
    <row r="36192" ht="15" customHeight="1"/>
    <row r="36193" ht="15" customHeight="1"/>
    <row r="36194" ht="15" customHeight="1"/>
    <row r="36195" ht="15" customHeight="1"/>
    <row r="36196" ht="15" customHeight="1"/>
    <row r="36197" ht="15" customHeight="1"/>
    <row r="36198" ht="15" customHeight="1"/>
    <row r="36199" ht="15" customHeight="1"/>
    <row r="36200" ht="15" customHeight="1"/>
    <row r="36201" ht="15" customHeight="1"/>
    <row r="36202" ht="15" customHeight="1"/>
    <row r="36203" ht="15" customHeight="1"/>
    <row r="36204" ht="15" customHeight="1"/>
    <row r="36205" ht="15" customHeight="1"/>
    <row r="36206" ht="15" customHeight="1"/>
    <row r="36207" ht="15" customHeight="1"/>
    <row r="36208" ht="15" customHeight="1"/>
    <row r="36209" ht="15" customHeight="1"/>
    <row r="36210" ht="15" customHeight="1"/>
    <row r="36211" ht="15" customHeight="1"/>
    <row r="36212" ht="15" customHeight="1"/>
    <row r="36213" ht="15" customHeight="1"/>
    <row r="36214" ht="15" customHeight="1"/>
    <row r="36215" ht="15" customHeight="1"/>
    <row r="36216" ht="15" customHeight="1"/>
    <row r="36217" ht="15" customHeight="1"/>
    <row r="36218" ht="15" customHeight="1"/>
    <row r="36219" ht="15" customHeight="1"/>
    <row r="36220" ht="15" customHeight="1"/>
    <row r="36221" ht="15" customHeight="1"/>
    <row r="36222" ht="15" customHeight="1"/>
    <row r="36223" ht="15" customHeight="1"/>
    <row r="36224" ht="15" customHeight="1"/>
    <row r="36225" ht="15" customHeight="1"/>
    <row r="36226" ht="15" customHeight="1"/>
    <row r="36227" ht="15" customHeight="1"/>
    <row r="36228" ht="15" customHeight="1"/>
    <row r="36229" ht="15" customHeight="1"/>
    <row r="36230" ht="15" customHeight="1"/>
    <row r="36231" ht="15" customHeight="1"/>
    <row r="36232" ht="15" customHeight="1"/>
    <row r="36233" ht="15" customHeight="1"/>
    <row r="36234" ht="15" customHeight="1"/>
    <row r="36235" ht="15" customHeight="1"/>
    <row r="36236" ht="15" customHeight="1"/>
    <row r="36237" ht="15" customHeight="1"/>
    <row r="36238" ht="15" customHeight="1"/>
    <row r="36239" ht="15" customHeight="1"/>
    <row r="36240" ht="15" customHeight="1"/>
    <row r="36241" ht="15" customHeight="1"/>
    <row r="36242" ht="15" customHeight="1"/>
    <row r="36243" ht="15" customHeight="1"/>
    <row r="36244" ht="15" customHeight="1"/>
    <row r="36245" ht="15" customHeight="1"/>
    <row r="36246" ht="15" customHeight="1"/>
    <row r="36247" ht="15" customHeight="1"/>
    <row r="36248" ht="15" customHeight="1"/>
    <row r="36249" ht="15" customHeight="1"/>
    <row r="36250" ht="15" customHeight="1"/>
    <row r="36251" ht="15" customHeight="1"/>
    <row r="36252" ht="15" customHeight="1"/>
    <row r="36253" ht="15" customHeight="1"/>
    <row r="36254" ht="15" customHeight="1"/>
    <row r="36255" ht="15" customHeight="1"/>
    <row r="36256" ht="15" customHeight="1"/>
    <row r="36257" ht="15" customHeight="1"/>
    <row r="36258" ht="15" customHeight="1"/>
    <row r="36259" ht="15" customHeight="1"/>
    <row r="36260" ht="15" customHeight="1"/>
    <row r="36261" ht="15" customHeight="1"/>
    <row r="36262" ht="15" customHeight="1"/>
    <row r="36263" ht="15" customHeight="1"/>
    <row r="36264" ht="15" customHeight="1"/>
    <row r="36265" ht="15" customHeight="1"/>
    <row r="36266" ht="15" customHeight="1"/>
    <row r="36267" ht="15" customHeight="1"/>
    <row r="36268" ht="15" customHeight="1"/>
    <row r="36269" ht="15" customHeight="1"/>
    <row r="36270" ht="15" customHeight="1"/>
    <row r="36271" ht="15" customHeight="1"/>
    <row r="36272" ht="15" customHeight="1"/>
    <row r="36273" ht="15" customHeight="1"/>
    <row r="36274" ht="15" customHeight="1"/>
    <row r="36275" ht="15" customHeight="1"/>
    <row r="36276" ht="15" customHeight="1"/>
    <row r="36277" ht="15" customHeight="1"/>
    <row r="36278" ht="15" customHeight="1"/>
    <row r="36279" ht="15" customHeight="1"/>
    <row r="36280" ht="15" customHeight="1"/>
    <row r="36281" ht="15" customHeight="1"/>
    <row r="36282" ht="15" customHeight="1"/>
    <row r="36283" ht="15" customHeight="1"/>
    <row r="36284" ht="15" customHeight="1"/>
    <row r="36285" ht="15" customHeight="1"/>
    <row r="36286" ht="15" customHeight="1"/>
    <row r="36287" ht="15" customHeight="1"/>
    <row r="36288" ht="15" customHeight="1"/>
    <row r="36289" ht="15" customHeight="1"/>
    <row r="36290" ht="15" customHeight="1"/>
    <row r="36291" ht="15" customHeight="1"/>
    <row r="36292" ht="15" customHeight="1"/>
    <row r="36293" ht="15" customHeight="1"/>
    <row r="36294" ht="15" customHeight="1"/>
    <row r="36295" ht="15" customHeight="1"/>
    <row r="36296" ht="15" customHeight="1"/>
    <row r="36297" ht="15" customHeight="1"/>
    <row r="36298" ht="15" customHeight="1"/>
    <row r="36299" ht="15" customHeight="1"/>
    <row r="36300" ht="15" customHeight="1"/>
    <row r="36301" ht="15" customHeight="1"/>
    <row r="36302" ht="15" customHeight="1"/>
    <row r="36303" ht="15" customHeight="1"/>
    <row r="36304" ht="15" customHeight="1"/>
    <row r="36305" ht="15" customHeight="1"/>
    <row r="36306" ht="15" customHeight="1"/>
    <row r="36307" ht="15" customHeight="1"/>
    <row r="36308" ht="15" customHeight="1"/>
    <row r="36309" ht="15" customHeight="1"/>
    <row r="36310" ht="15" customHeight="1"/>
    <row r="36311" ht="15" customHeight="1"/>
    <row r="36312" ht="15" customHeight="1"/>
    <row r="36313" ht="15" customHeight="1"/>
    <row r="36314" ht="15" customHeight="1"/>
    <row r="36315" ht="15" customHeight="1"/>
    <row r="36316" ht="15" customHeight="1"/>
    <row r="36317" ht="15" customHeight="1"/>
    <row r="36318" ht="15" customHeight="1"/>
    <row r="36319" ht="15" customHeight="1"/>
    <row r="36320" ht="15" customHeight="1"/>
    <row r="36321" ht="15" customHeight="1"/>
    <row r="36322" ht="15" customHeight="1"/>
    <row r="36323" ht="15" customHeight="1"/>
    <row r="36324" ht="15" customHeight="1"/>
    <row r="36325" ht="15" customHeight="1"/>
    <row r="36326" ht="15" customHeight="1"/>
    <row r="36327" ht="15" customHeight="1"/>
    <row r="36328" ht="15" customHeight="1"/>
    <row r="36329" ht="15" customHeight="1"/>
    <row r="36330" ht="15" customHeight="1"/>
    <row r="36331" ht="15" customHeight="1"/>
    <row r="36332" ht="15" customHeight="1"/>
    <row r="36333" ht="15" customHeight="1"/>
    <row r="36334" ht="15" customHeight="1"/>
    <row r="36335" ht="15" customHeight="1"/>
    <row r="36336" ht="15" customHeight="1"/>
    <row r="36337" ht="15" customHeight="1"/>
    <row r="36338" ht="15" customHeight="1"/>
    <row r="36339" ht="15" customHeight="1"/>
    <row r="36340" ht="15" customHeight="1"/>
    <row r="36341" ht="15" customHeight="1"/>
    <row r="36342" ht="15" customHeight="1"/>
    <row r="36343" ht="15" customHeight="1"/>
    <row r="36344" ht="15" customHeight="1"/>
    <row r="36345" ht="15" customHeight="1"/>
    <row r="36346" ht="15" customHeight="1"/>
    <row r="36347" ht="15" customHeight="1"/>
    <row r="36348" ht="15" customHeight="1"/>
    <row r="36349" ht="15" customHeight="1"/>
    <row r="36350" ht="15" customHeight="1"/>
    <row r="36351" ht="15" customHeight="1"/>
    <row r="36352" ht="15" customHeight="1"/>
    <row r="36353" ht="15" customHeight="1"/>
    <row r="36354" ht="15" customHeight="1"/>
    <row r="36355" ht="15" customHeight="1"/>
    <row r="36356" ht="15" customHeight="1"/>
    <row r="36357" ht="15" customHeight="1"/>
    <row r="36358" ht="15" customHeight="1"/>
    <row r="36359" ht="15" customHeight="1"/>
    <row r="36360" ht="15" customHeight="1"/>
    <row r="36361" ht="15" customHeight="1"/>
    <row r="36362" ht="15" customHeight="1"/>
    <row r="36363" ht="15" customHeight="1"/>
    <row r="36364" ht="15" customHeight="1"/>
    <row r="36365" ht="15" customHeight="1"/>
    <row r="36366" ht="15" customHeight="1"/>
    <row r="36367" ht="15" customHeight="1"/>
    <row r="36368" ht="15" customHeight="1"/>
    <row r="36369" ht="15" customHeight="1"/>
    <row r="36370" ht="15" customHeight="1"/>
    <row r="36371" ht="15" customHeight="1"/>
    <row r="36372" ht="15" customHeight="1"/>
    <row r="36373" ht="15" customHeight="1"/>
    <row r="36374" ht="15" customHeight="1"/>
    <row r="36375" ht="15" customHeight="1"/>
    <row r="36376" ht="15" customHeight="1"/>
    <row r="36377" ht="15" customHeight="1"/>
    <row r="36378" ht="15" customHeight="1"/>
    <row r="36379" ht="15" customHeight="1"/>
    <row r="36380" ht="15" customHeight="1"/>
    <row r="36381" ht="15" customHeight="1"/>
    <row r="36382" ht="15" customHeight="1"/>
    <row r="36383" ht="15" customHeight="1"/>
    <row r="36384" ht="15" customHeight="1"/>
    <row r="36385" ht="15" customHeight="1"/>
    <row r="36386" ht="15" customHeight="1"/>
    <row r="36387" ht="15" customHeight="1"/>
    <row r="36388" ht="15" customHeight="1"/>
    <row r="36389" ht="15" customHeight="1"/>
    <row r="36390" ht="15" customHeight="1"/>
    <row r="36391" ht="15" customHeight="1"/>
    <row r="36392" ht="15" customHeight="1"/>
    <row r="36393" ht="15" customHeight="1"/>
    <row r="36394" ht="15" customHeight="1"/>
    <row r="36395" ht="15" customHeight="1"/>
    <row r="36396" ht="15" customHeight="1"/>
    <row r="36397" ht="15" customHeight="1"/>
    <row r="36398" ht="15" customHeight="1"/>
    <row r="36399" ht="15" customHeight="1"/>
    <row r="36400" ht="15" customHeight="1"/>
    <row r="36401" ht="15" customHeight="1"/>
    <row r="36402" ht="15" customHeight="1"/>
    <row r="36403" ht="15" customHeight="1"/>
    <row r="36404" ht="15" customHeight="1"/>
    <row r="36405" ht="15" customHeight="1"/>
    <row r="36406" ht="15" customHeight="1"/>
    <row r="36407" ht="15" customHeight="1"/>
    <row r="36408" ht="15" customHeight="1"/>
    <row r="36409" ht="15" customHeight="1"/>
    <row r="36410" ht="15" customHeight="1"/>
    <row r="36411" ht="15" customHeight="1"/>
    <row r="36412" ht="15" customHeight="1"/>
    <row r="36413" ht="15" customHeight="1"/>
    <row r="36414" ht="15" customHeight="1"/>
    <row r="36415" ht="15" customHeight="1"/>
    <row r="36416" ht="15" customHeight="1"/>
    <row r="36417" ht="15" customHeight="1"/>
    <row r="36418" ht="15" customHeight="1"/>
    <row r="36419" ht="15" customHeight="1"/>
    <row r="36420" ht="15" customHeight="1"/>
    <row r="36421" ht="15" customHeight="1"/>
    <row r="36422" ht="15" customHeight="1"/>
    <row r="36423" ht="15" customHeight="1"/>
    <row r="36424" ht="15" customHeight="1"/>
    <row r="36425" ht="15" customHeight="1"/>
    <row r="36426" ht="15" customHeight="1"/>
    <row r="36427" ht="15" customHeight="1"/>
    <row r="36428" ht="15" customHeight="1"/>
    <row r="36429" ht="15" customHeight="1"/>
    <row r="36430" ht="15" customHeight="1"/>
    <row r="36431" ht="15" customHeight="1"/>
    <row r="36432" ht="15" customHeight="1"/>
    <row r="36433" ht="15" customHeight="1"/>
    <row r="36434" ht="15" customHeight="1"/>
    <row r="36435" ht="15" customHeight="1"/>
    <row r="36436" ht="15" customHeight="1"/>
    <row r="36437" ht="15" customHeight="1"/>
    <row r="36438" ht="15" customHeight="1"/>
    <row r="36439" ht="15" customHeight="1"/>
    <row r="36440" ht="15" customHeight="1"/>
    <row r="36441" ht="15" customHeight="1"/>
    <row r="36442" ht="15" customHeight="1"/>
    <row r="36443" ht="15" customHeight="1"/>
    <row r="36444" ht="15" customHeight="1"/>
    <row r="36445" ht="15" customHeight="1"/>
    <row r="36446" ht="15" customHeight="1"/>
    <row r="36447" ht="15" customHeight="1"/>
    <row r="36448" ht="15" customHeight="1"/>
    <row r="36449" ht="15" customHeight="1"/>
    <row r="36450" ht="15" customHeight="1"/>
    <row r="36451" ht="15" customHeight="1"/>
    <row r="36452" ht="15" customHeight="1"/>
    <row r="36453" ht="15" customHeight="1"/>
    <row r="36454" ht="15" customHeight="1"/>
    <row r="36455" ht="15" customHeight="1"/>
    <row r="36456" ht="15" customHeight="1"/>
    <row r="36457" ht="15" customHeight="1"/>
    <row r="36458" ht="15" customHeight="1"/>
    <row r="36459" ht="15" customHeight="1"/>
    <row r="36460" ht="15" customHeight="1"/>
    <row r="36461" ht="15" customHeight="1"/>
    <row r="36462" ht="15" customHeight="1"/>
    <row r="36463" ht="15" customHeight="1"/>
    <row r="36464" ht="15" customHeight="1"/>
    <row r="36465" ht="15" customHeight="1"/>
    <row r="36466" ht="15" customHeight="1"/>
    <row r="36467" ht="15" customHeight="1"/>
    <row r="36468" ht="15" customHeight="1"/>
    <row r="36469" ht="15" customHeight="1"/>
    <row r="36470" ht="15" customHeight="1"/>
    <row r="36471" ht="15" customHeight="1"/>
    <row r="36472" ht="15" customHeight="1"/>
    <row r="36473" ht="15" customHeight="1"/>
    <row r="36474" ht="15" customHeight="1"/>
    <row r="36475" ht="15" customHeight="1"/>
    <row r="36476" ht="15" customHeight="1"/>
    <row r="36477" ht="15" customHeight="1"/>
    <row r="36478" ht="15" customHeight="1"/>
    <row r="36479" ht="15" customHeight="1"/>
    <row r="36480" ht="15" customHeight="1"/>
    <row r="36481" ht="15" customHeight="1"/>
    <row r="36482" ht="15" customHeight="1"/>
    <row r="36483" ht="15" customHeight="1"/>
    <row r="36484" ht="15" customHeight="1"/>
    <row r="36485" ht="15" customHeight="1"/>
    <row r="36486" ht="15" customHeight="1"/>
    <row r="36487" ht="15" customHeight="1"/>
    <row r="36488" ht="15" customHeight="1"/>
    <row r="36489" ht="15" customHeight="1"/>
    <row r="36490" ht="15" customHeight="1"/>
    <row r="36491" ht="15" customHeight="1"/>
    <row r="36492" ht="15" customHeight="1"/>
    <row r="36493" ht="15" customHeight="1"/>
    <row r="36494" ht="15" customHeight="1"/>
    <row r="36495" ht="15" customHeight="1"/>
    <row r="36496" ht="15" customHeight="1"/>
    <row r="36497" ht="15" customHeight="1"/>
    <row r="36498" ht="15" customHeight="1"/>
    <row r="36499" ht="15" customHeight="1"/>
    <row r="36500" ht="15" customHeight="1"/>
    <row r="36501" ht="15" customHeight="1"/>
    <row r="36502" ht="15" customHeight="1"/>
    <row r="36503" ht="15" customHeight="1"/>
    <row r="36504" ht="15" customHeight="1"/>
    <row r="36505" ht="15" customHeight="1"/>
    <row r="36506" ht="15" customHeight="1"/>
    <row r="36507" ht="15" customHeight="1"/>
    <row r="36508" ht="15" customHeight="1"/>
    <row r="36509" ht="15" customHeight="1"/>
    <row r="36510" ht="15" customHeight="1"/>
    <row r="36511" ht="15" customHeight="1"/>
    <row r="36512" ht="15" customHeight="1"/>
    <row r="36513" ht="15" customHeight="1"/>
    <row r="36514" ht="15" customHeight="1"/>
    <row r="36515" ht="15" customHeight="1"/>
    <row r="36516" ht="15" customHeight="1"/>
    <row r="36517" ht="15" customHeight="1"/>
    <row r="36518" ht="15" customHeight="1"/>
    <row r="36519" ht="15" customHeight="1"/>
    <row r="36520" ht="15" customHeight="1"/>
    <row r="36521" ht="15" customHeight="1"/>
    <row r="36522" ht="15" customHeight="1"/>
    <row r="36523" ht="15" customHeight="1"/>
    <row r="36524" ht="15" customHeight="1"/>
    <row r="36525" ht="15" customHeight="1"/>
    <row r="36526" ht="15" customHeight="1"/>
    <row r="36527" ht="15" customHeight="1"/>
    <row r="36528" ht="15" customHeight="1"/>
    <row r="36529" ht="15" customHeight="1"/>
    <row r="36530" ht="15" customHeight="1"/>
    <row r="36531" ht="15" customHeight="1"/>
    <row r="36532" ht="15" customHeight="1"/>
    <row r="36533" ht="15" customHeight="1"/>
    <row r="36534" ht="15" customHeight="1"/>
    <row r="36535" ht="15" customHeight="1"/>
    <row r="36536" ht="15" customHeight="1"/>
    <row r="36537" ht="15" customHeight="1"/>
    <row r="36538" ht="15" customHeight="1"/>
    <row r="36539" ht="15" customHeight="1"/>
    <row r="36540" ht="15" customHeight="1"/>
    <row r="36541" ht="15" customHeight="1"/>
    <row r="36542" ht="15" customHeight="1"/>
    <row r="36543" ht="15" customHeight="1"/>
    <row r="36544" ht="15" customHeight="1"/>
    <row r="36545" ht="15" customHeight="1"/>
    <row r="36546" ht="15" customHeight="1"/>
    <row r="36547" ht="15" customHeight="1"/>
    <row r="36548" ht="15" customHeight="1"/>
    <row r="36549" ht="15" customHeight="1"/>
    <row r="36550" ht="15" customHeight="1"/>
    <row r="36551" ht="15" customHeight="1"/>
    <row r="36552" ht="15" customHeight="1"/>
    <row r="36553" ht="15" customHeight="1"/>
    <row r="36554" ht="15" customHeight="1"/>
    <row r="36555" ht="15" customHeight="1"/>
    <row r="36556" ht="15" customHeight="1"/>
    <row r="36557" ht="15" customHeight="1"/>
    <row r="36558" ht="15" customHeight="1"/>
    <row r="36559" ht="15" customHeight="1"/>
    <row r="36560" ht="15" customHeight="1"/>
    <row r="36561" ht="15" customHeight="1"/>
    <row r="36562" ht="15" customHeight="1"/>
    <row r="36563" ht="15" customHeight="1"/>
    <row r="36564" ht="15" customHeight="1"/>
    <row r="36565" ht="15" customHeight="1"/>
    <row r="36566" ht="15" customHeight="1"/>
    <row r="36567" ht="15" customHeight="1"/>
    <row r="36568" ht="15" customHeight="1"/>
    <row r="36569" ht="15" customHeight="1"/>
    <row r="36570" ht="15" customHeight="1"/>
    <row r="36571" ht="15" customHeight="1"/>
    <row r="36572" ht="15" customHeight="1"/>
    <row r="36573" ht="15" customHeight="1"/>
    <row r="36574" ht="15" customHeight="1"/>
    <row r="36575" ht="15" customHeight="1"/>
    <row r="36576" ht="15" customHeight="1"/>
    <row r="36577" ht="15" customHeight="1"/>
    <row r="36578" ht="15" customHeight="1"/>
    <row r="36579" ht="15" customHeight="1"/>
    <row r="36580" ht="15" customHeight="1"/>
    <row r="36581" ht="15" customHeight="1"/>
    <row r="36582" ht="15" customHeight="1"/>
    <row r="36583" ht="15" customHeight="1"/>
    <row r="36584" ht="15" customHeight="1"/>
    <row r="36585" ht="15" customHeight="1"/>
    <row r="36586" ht="15" customHeight="1"/>
    <row r="36587" ht="15" customHeight="1"/>
    <row r="36588" ht="15" customHeight="1"/>
    <row r="36589" ht="15" customHeight="1"/>
    <row r="36590" ht="15" customHeight="1"/>
    <row r="36591" ht="15" customHeight="1"/>
    <row r="36592" ht="15" customHeight="1"/>
    <row r="36593" ht="15" customHeight="1"/>
    <row r="36594" ht="15" customHeight="1"/>
    <row r="36595" ht="15" customHeight="1"/>
    <row r="36596" ht="15" customHeight="1"/>
    <row r="36597" ht="15" customHeight="1"/>
    <row r="36598" ht="15" customHeight="1"/>
    <row r="36599" ht="15" customHeight="1"/>
    <row r="36600" ht="15" customHeight="1"/>
    <row r="36601" ht="15" customHeight="1"/>
    <row r="36602" ht="15" customHeight="1"/>
    <row r="36603" ht="15" customHeight="1"/>
    <row r="36604" ht="15" customHeight="1"/>
    <row r="36605" ht="15" customHeight="1"/>
    <row r="36606" ht="15" customHeight="1"/>
    <row r="36607" ht="15" customHeight="1"/>
    <row r="36608" ht="15" customHeight="1"/>
    <row r="36609" ht="15" customHeight="1"/>
    <row r="36610" ht="15" customHeight="1"/>
    <row r="36611" ht="15" customHeight="1"/>
    <row r="36612" ht="15" customHeight="1"/>
    <row r="36613" ht="15" customHeight="1"/>
    <row r="36614" ht="15" customHeight="1"/>
    <row r="36615" ht="15" customHeight="1"/>
    <row r="36616" ht="15" customHeight="1"/>
    <row r="36617" ht="15" customHeight="1"/>
    <row r="36618" ht="15" customHeight="1"/>
    <row r="36619" ht="15" customHeight="1"/>
    <row r="36620" ht="15" customHeight="1"/>
    <row r="36621" ht="15" customHeight="1"/>
    <row r="36622" ht="15" customHeight="1"/>
    <row r="36623" ht="15" customHeight="1"/>
    <row r="36624" ht="15" customHeight="1"/>
    <row r="36625" ht="15" customHeight="1"/>
    <row r="36626" ht="15" customHeight="1"/>
    <row r="36627" ht="15" customHeight="1"/>
    <row r="36628" ht="15" customHeight="1"/>
    <row r="36629" ht="15" customHeight="1"/>
    <row r="36630" ht="15" customHeight="1"/>
    <row r="36631" ht="15" customHeight="1"/>
    <row r="36632" ht="15" customHeight="1"/>
    <row r="36633" ht="15" customHeight="1"/>
    <row r="36634" ht="15" customHeight="1"/>
    <row r="36635" ht="15" customHeight="1"/>
    <row r="36636" ht="15" customHeight="1"/>
    <row r="36637" ht="15" customHeight="1"/>
    <row r="36638" ht="15" customHeight="1"/>
    <row r="36639" ht="15" customHeight="1"/>
    <row r="36640" ht="15" customHeight="1"/>
    <row r="36641" ht="15" customHeight="1"/>
    <row r="36642" ht="15" customHeight="1"/>
    <row r="36643" ht="15" customHeight="1"/>
    <row r="36644" ht="15" customHeight="1"/>
    <row r="36645" ht="15" customHeight="1"/>
    <row r="36646" ht="15" customHeight="1"/>
    <row r="36647" ht="15" customHeight="1"/>
    <row r="36648" ht="15" customHeight="1"/>
    <row r="36649" ht="15" customHeight="1"/>
    <row r="36650" ht="15" customHeight="1"/>
    <row r="36651" ht="15" customHeight="1"/>
    <row r="36652" ht="15" customHeight="1"/>
    <row r="36653" ht="15" customHeight="1"/>
    <row r="36654" ht="15" customHeight="1"/>
    <row r="36655" ht="15" customHeight="1"/>
    <row r="36656" ht="15" customHeight="1"/>
    <row r="36657" ht="15" customHeight="1"/>
    <row r="36658" ht="15" customHeight="1"/>
    <row r="36659" ht="15" customHeight="1"/>
    <row r="36660" ht="15" customHeight="1"/>
    <row r="36661" ht="15" customHeight="1"/>
    <row r="36662" ht="15" customHeight="1"/>
    <row r="36663" ht="15" customHeight="1"/>
    <row r="36664" ht="15" customHeight="1"/>
    <row r="36665" ht="15" customHeight="1"/>
    <row r="36666" ht="15" customHeight="1"/>
    <row r="36667" ht="15" customHeight="1"/>
    <row r="36668" ht="15" customHeight="1"/>
    <row r="36669" ht="15" customHeight="1"/>
    <row r="36670" ht="15" customHeight="1"/>
    <row r="36671" ht="15" customHeight="1"/>
    <row r="36672" ht="15" customHeight="1"/>
    <row r="36673" ht="15" customHeight="1"/>
    <row r="36674" ht="15" customHeight="1"/>
    <row r="36675" ht="15" customHeight="1"/>
    <row r="36676" ht="15" customHeight="1"/>
    <row r="36677" ht="15" customHeight="1"/>
    <row r="36678" ht="15" customHeight="1"/>
    <row r="36679" ht="15" customHeight="1"/>
    <row r="36680" ht="15" customHeight="1"/>
    <row r="36681" ht="15" customHeight="1"/>
    <row r="36682" ht="15" customHeight="1"/>
    <row r="36683" ht="15" customHeight="1"/>
    <row r="36684" ht="15" customHeight="1"/>
    <row r="36685" ht="15" customHeight="1"/>
    <row r="36686" ht="15" customHeight="1"/>
    <row r="36687" ht="15" customHeight="1"/>
    <row r="36688" ht="15" customHeight="1"/>
    <row r="36689" ht="15" customHeight="1"/>
    <row r="36690" ht="15" customHeight="1"/>
    <row r="36691" ht="15" customHeight="1"/>
    <row r="36692" ht="15" customHeight="1"/>
    <row r="36693" ht="15" customHeight="1"/>
    <row r="36694" ht="15" customHeight="1"/>
    <row r="36695" ht="15" customHeight="1"/>
    <row r="36696" ht="15" customHeight="1"/>
    <row r="36697" ht="15" customHeight="1"/>
    <row r="36698" ht="15" customHeight="1"/>
    <row r="36699" ht="15" customHeight="1"/>
    <row r="36700" ht="15" customHeight="1"/>
    <row r="36701" ht="15" customHeight="1"/>
    <row r="36702" ht="15" customHeight="1"/>
    <row r="36703" ht="15" customHeight="1"/>
    <row r="36704" ht="15" customHeight="1"/>
    <row r="36705" ht="15" customHeight="1"/>
    <row r="36706" ht="15" customHeight="1"/>
    <row r="36707" ht="15" customHeight="1"/>
    <row r="36708" ht="15" customHeight="1"/>
    <row r="36709" ht="15" customHeight="1"/>
    <row r="36710" ht="15" customHeight="1"/>
    <row r="36711" ht="15" customHeight="1"/>
    <row r="36712" ht="15" customHeight="1"/>
    <row r="36713" ht="15" customHeight="1"/>
    <row r="36714" ht="15" customHeight="1"/>
    <row r="36715" ht="15" customHeight="1"/>
    <row r="36716" ht="15" customHeight="1"/>
    <row r="36717" ht="15" customHeight="1"/>
    <row r="36718" ht="15" customHeight="1"/>
    <row r="36719" ht="15" customHeight="1"/>
    <row r="36720" ht="15" customHeight="1"/>
    <row r="36721" ht="15" customHeight="1"/>
    <row r="36722" ht="15" customHeight="1"/>
    <row r="36723" ht="15" customHeight="1"/>
    <row r="36724" ht="15" customHeight="1"/>
    <row r="36725" ht="15" customHeight="1"/>
    <row r="36726" ht="15" customHeight="1"/>
    <row r="36727" ht="15" customHeight="1"/>
    <row r="36728" ht="15" customHeight="1"/>
    <row r="36729" ht="15" customHeight="1"/>
    <row r="36730" ht="15" customHeight="1"/>
    <row r="36731" ht="15" customHeight="1"/>
    <row r="36732" ht="15" customHeight="1"/>
    <row r="36733" ht="15" customHeight="1"/>
    <row r="36734" ht="15" customHeight="1"/>
    <row r="36735" ht="15" customHeight="1"/>
    <row r="36736" ht="15" customHeight="1"/>
    <row r="36737" ht="15" customHeight="1"/>
    <row r="36738" ht="15" customHeight="1"/>
    <row r="36739" ht="15" customHeight="1"/>
    <row r="36740" ht="15" customHeight="1"/>
    <row r="36741" ht="15" customHeight="1"/>
    <row r="36742" ht="15" customHeight="1"/>
    <row r="36743" ht="15" customHeight="1"/>
    <row r="36744" ht="15" customHeight="1"/>
    <row r="36745" ht="15" customHeight="1"/>
    <row r="36746" ht="15" customHeight="1"/>
    <row r="36747" ht="15" customHeight="1"/>
    <row r="36748" ht="15" customHeight="1"/>
    <row r="36749" ht="15" customHeight="1"/>
    <row r="36750" ht="15" customHeight="1"/>
    <row r="36751" ht="15" customHeight="1"/>
    <row r="36752" ht="15" customHeight="1"/>
    <row r="36753" ht="15" customHeight="1"/>
    <row r="36754" ht="15" customHeight="1"/>
    <row r="36755" ht="15" customHeight="1"/>
    <row r="36756" ht="15" customHeight="1"/>
    <row r="36757" ht="15" customHeight="1"/>
    <row r="36758" ht="15" customHeight="1"/>
    <row r="36759" ht="15" customHeight="1"/>
    <row r="36760" ht="15" customHeight="1"/>
    <row r="36761" ht="15" customHeight="1"/>
    <row r="36762" ht="15" customHeight="1"/>
    <row r="36763" ht="15" customHeight="1"/>
    <row r="36764" ht="15" customHeight="1"/>
    <row r="36765" ht="15" customHeight="1"/>
    <row r="36766" ht="15" customHeight="1"/>
    <row r="36767" ht="15" customHeight="1"/>
    <row r="36768" ht="15" customHeight="1"/>
    <row r="36769" ht="15" customHeight="1"/>
    <row r="36770" ht="15" customHeight="1"/>
    <row r="36771" ht="15" customHeight="1"/>
    <row r="36772" ht="15" customHeight="1"/>
    <row r="36773" ht="15" customHeight="1"/>
    <row r="36774" ht="15" customHeight="1"/>
    <row r="36775" ht="15" customHeight="1"/>
    <row r="36776" ht="15" customHeight="1"/>
    <row r="36777" ht="15" customHeight="1"/>
    <row r="36778" ht="15" customHeight="1"/>
    <row r="36779" ht="15" customHeight="1"/>
    <row r="36780" ht="15" customHeight="1"/>
    <row r="36781" ht="15" customHeight="1"/>
    <row r="36782" ht="15" customHeight="1"/>
    <row r="36783" ht="15" customHeight="1"/>
    <row r="36784" ht="15" customHeight="1"/>
    <row r="36785" ht="15" customHeight="1"/>
    <row r="36786" ht="15" customHeight="1"/>
    <row r="36787" ht="15" customHeight="1"/>
    <row r="36788" ht="15" customHeight="1"/>
    <row r="36789" ht="15" customHeight="1"/>
    <row r="36790" ht="15" customHeight="1"/>
    <row r="36791" ht="15" customHeight="1"/>
    <row r="36792" ht="15" customHeight="1"/>
    <row r="36793" ht="15" customHeight="1"/>
    <row r="36794" ht="15" customHeight="1"/>
    <row r="36795" ht="15" customHeight="1"/>
    <row r="36796" ht="15" customHeight="1"/>
    <row r="36797" ht="15" customHeight="1"/>
    <row r="36798" ht="15" customHeight="1"/>
    <row r="36799" ht="15" customHeight="1"/>
    <row r="36800" ht="15" customHeight="1"/>
    <row r="36801" ht="15" customHeight="1"/>
    <row r="36802" ht="15" customHeight="1"/>
    <row r="36803" ht="15" customHeight="1"/>
    <row r="36804" ht="15" customHeight="1"/>
    <row r="36805" ht="15" customHeight="1"/>
    <row r="36806" ht="15" customHeight="1"/>
    <row r="36807" ht="15" customHeight="1"/>
    <row r="36808" ht="15" customHeight="1"/>
    <row r="36809" ht="15" customHeight="1"/>
    <row r="36810" ht="15" customHeight="1"/>
    <row r="36811" ht="15" customHeight="1"/>
    <row r="36812" ht="15" customHeight="1"/>
    <row r="36813" ht="15" customHeight="1"/>
    <row r="36814" ht="15" customHeight="1"/>
    <row r="36815" ht="15" customHeight="1"/>
    <row r="36816" ht="15" customHeight="1"/>
    <row r="36817" ht="15" customHeight="1"/>
    <row r="36818" ht="15" customHeight="1"/>
    <row r="36819" ht="15" customHeight="1"/>
    <row r="36820" ht="15" customHeight="1"/>
    <row r="36821" ht="15" customHeight="1"/>
    <row r="36822" ht="15" customHeight="1"/>
    <row r="36823" ht="15" customHeight="1"/>
    <row r="36824" ht="15" customHeight="1"/>
    <row r="36825" ht="15" customHeight="1"/>
    <row r="36826" ht="15" customHeight="1"/>
    <row r="36827" ht="15" customHeight="1"/>
    <row r="36828" ht="15" customHeight="1"/>
    <row r="36829" ht="15" customHeight="1"/>
    <row r="36830" ht="15" customHeight="1"/>
    <row r="36831" ht="15" customHeight="1"/>
    <row r="36832" ht="15" customHeight="1"/>
    <row r="36833" ht="15" customHeight="1"/>
    <row r="36834" ht="15" customHeight="1"/>
    <row r="36835" ht="15" customHeight="1"/>
    <row r="36836" ht="15" customHeight="1"/>
    <row r="36837" ht="15" customHeight="1"/>
    <row r="36838" ht="15" customHeight="1"/>
    <row r="36839" ht="15" customHeight="1"/>
    <row r="36840" ht="15" customHeight="1"/>
    <row r="36841" ht="15" customHeight="1"/>
    <row r="36842" ht="15" customHeight="1"/>
    <row r="36843" ht="15" customHeight="1"/>
    <row r="36844" ht="15" customHeight="1"/>
    <row r="36845" ht="15" customHeight="1"/>
    <row r="36846" ht="15" customHeight="1"/>
    <row r="36847" ht="15" customHeight="1"/>
    <row r="36848" ht="15" customHeight="1"/>
    <row r="36849" ht="15" customHeight="1"/>
    <row r="36850" ht="15" customHeight="1"/>
    <row r="36851" ht="15" customHeight="1"/>
    <row r="36852" ht="15" customHeight="1"/>
    <row r="36853" ht="15" customHeight="1"/>
    <row r="36854" ht="15" customHeight="1"/>
    <row r="36855" ht="15" customHeight="1"/>
    <row r="36856" ht="15" customHeight="1"/>
    <row r="36857" ht="15" customHeight="1"/>
    <row r="36858" ht="15" customHeight="1"/>
    <row r="36859" ht="15" customHeight="1"/>
    <row r="36860" ht="15" customHeight="1"/>
    <row r="36861" ht="15" customHeight="1"/>
    <row r="36862" ht="15" customHeight="1"/>
    <row r="36863" ht="15" customHeight="1"/>
    <row r="36864" ht="15" customHeight="1"/>
    <row r="36865" ht="15" customHeight="1"/>
    <row r="36866" ht="15" customHeight="1"/>
    <row r="36867" ht="15" customHeight="1"/>
    <row r="36868" ht="15" customHeight="1"/>
    <row r="36869" ht="15" customHeight="1"/>
    <row r="36870" ht="15" customHeight="1"/>
    <row r="36871" ht="15" customHeight="1"/>
    <row r="36872" ht="15" customHeight="1"/>
    <row r="36873" ht="15" customHeight="1"/>
    <row r="36874" ht="15" customHeight="1"/>
    <row r="36875" ht="15" customHeight="1"/>
    <row r="36876" ht="15" customHeight="1"/>
    <row r="36877" ht="15" customHeight="1"/>
    <row r="36878" ht="15" customHeight="1"/>
    <row r="36879" ht="15" customHeight="1"/>
    <row r="36880" ht="15" customHeight="1"/>
    <row r="36881" ht="15" customHeight="1"/>
    <row r="36882" ht="15" customHeight="1"/>
    <row r="36883" ht="15" customHeight="1"/>
    <row r="36884" ht="15" customHeight="1"/>
    <row r="36885" ht="15" customHeight="1"/>
    <row r="36886" ht="15" customHeight="1"/>
    <row r="36887" ht="15" customHeight="1"/>
    <row r="36888" ht="15" customHeight="1"/>
    <row r="36889" ht="15" customHeight="1"/>
    <row r="36890" ht="15" customHeight="1"/>
    <row r="36891" ht="15" customHeight="1"/>
    <row r="36892" ht="15" customHeight="1"/>
    <row r="36893" ht="15" customHeight="1"/>
    <row r="36894" ht="15" customHeight="1"/>
    <row r="36895" ht="15" customHeight="1"/>
    <row r="36896" ht="15" customHeight="1"/>
    <row r="36897" ht="15" customHeight="1"/>
    <row r="36898" ht="15" customHeight="1"/>
    <row r="36899" ht="15" customHeight="1"/>
    <row r="36900" ht="15" customHeight="1"/>
    <row r="36901" ht="15" customHeight="1"/>
    <row r="36902" ht="15" customHeight="1"/>
    <row r="36903" ht="15" customHeight="1"/>
    <row r="36904" ht="15" customHeight="1"/>
    <row r="36905" ht="15" customHeight="1"/>
    <row r="36906" ht="15" customHeight="1"/>
    <row r="36907" ht="15" customHeight="1"/>
    <row r="36908" ht="15" customHeight="1"/>
    <row r="36909" ht="15" customHeight="1"/>
    <row r="36910" ht="15" customHeight="1"/>
    <row r="36911" ht="15" customHeight="1"/>
    <row r="36912" ht="15" customHeight="1"/>
    <row r="36913" ht="15" customHeight="1"/>
    <row r="36914" ht="15" customHeight="1"/>
    <row r="36915" ht="15" customHeight="1"/>
    <row r="36916" ht="15" customHeight="1"/>
    <row r="36917" ht="15" customHeight="1"/>
    <row r="36918" ht="15" customHeight="1"/>
    <row r="36919" ht="15" customHeight="1"/>
    <row r="36920" ht="15" customHeight="1"/>
    <row r="36921" ht="15" customHeight="1"/>
    <row r="36922" ht="15" customHeight="1"/>
    <row r="36923" ht="15" customHeight="1"/>
    <row r="36924" ht="15" customHeight="1"/>
    <row r="36925" ht="15" customHeight="1"/>
    <row r="36926" ht="15" customHeight="1"/>
    <row r="36927" ht="15" customHeight="1"/>
    <row r="36928" ht="15" customHeight="1"/>
    <row r="36929" ht="15" customHeight="1"/>
    <row r="36930" ht="15" customHeight="1"/>
    <row r="36931" ht="15" customHeight="1"/>
    <row r="36932" ht="15" customHeight="1"/>
    <row r="36933" ht="15" customHeight="1"/>
    <row r="36934" ht="15" customHeight="1"/>
    <row r="36935" ht="15" customHeight="1"/>
    <row r="36936" ht="15" customHeight="1"/>
    <row r="36937" ht="15" customHeight="1"/>
    <row r="36938" ht="15" customHeight="1"/>
    <row r="36939" ht="15" customHeight="1"/>
    <row r="36940" ht="15" customHeight="1"/>
    <row r="36941" ht="15" customHeight="1"/>
    <row r="36942" ht="15" customHeight="1"/>
    <row r="36943" ht="15" customHeight="1"/>
    <row r="36944" ht="15" customHeight="1"/>
    <row r="36945" ht="15" customHeight="1"/>
    <row r="36946" ht="15" customHeight="1"/>
    <row r="36947" ht="15" customHeight="1"/>
    <row r="36948" ht="15" customHeight="1"/>
    <row r="36949" ht="15" customHeight="1"/>
    <row r="36950" ht="15" customHeight="1"/>
    <row r="36951" ht="15" customHeight="1"/>
    <row r="36952" ht="15" customHeight="1"/>
    <row r="36953" ht="15" customHeight="1"/>
    <row r="36954" ht="15" customHeight="1"/>
    <row r="36955" ht="15" customHeight="1"/>
    <row r="36956" ht="15" customHeight="1"/>
    <row r="36957" ht="15" customHeight="1"/>
    <row r="36958" ht="15" customHeight="1"/>
    <row r="36959" ht="15" customHeight="1"/>
    <row r="36960" ht="15" customHeight="1"/>
    <row r="36961" ht="15" customHeight="1"/>
    <row r="36962" ht="15" customHeight="1"/>
    <row r="36963" ht="15" customHeight="1"/>
    <row r="36964" ht="15" customHeight="1"/>
    <row r="36965" ht="15" customHeight="1"/>
    <row r="36966" ht="15" customHeight="1"/>
    <row r="36967" ht="15" customHeight="1"/>
    <row r="36968" ht="15" customHeight="1"/>
    <row r="36969" ht="15" customHeight="1"/>
    <row r="36970" ht="15" customHeight="1"/>
    <row r="36971" ht="15" customHeight="1"/>
    <row r="36972" ht="15" customHeight="1"/>
    <row r="36973" ht="15" customHeight="1"/>
    <row r="36974" ht="15" customHeight="1"/>
    <row r="36975" ht="15" customHeight="1"/>
    <row r="36976" ht="15" customHeight="1"/>
    <row r="36977" ht="15" customHeight="1"/>
    <row r="36978" ht="15" customHeight="1"/>
    <row r="36979" ht="15" customHeight="1"/>
    <row r="36980" ht="15" customHeight="1"/>
    <row r="36981" ht="15" customHeight="1"/>
    <row r="36982" ht="15" customHeight="1"/>
    <row r="36983" ht="15" customHeight="1"/>
    <row r="36984" ht="15" customHeight="1"/>
    <row r="36985" ht="15" customHeight="1"/>
    <row r="36986" ht="15" customHeight="1"/>
    <row r="36987" ht="15" customHeight="1"/>
    <row r="36988" ht="15" customHeight="1"/>
    <row r="36989" ht="15" customHeight="1"/>
    <row r="36990" ht="15" customHeight="1"/>
    <row r="36991" ht="15" customHeight="1"/>
    <row r="36992" ht="15" customHeight="1"/>
    <row r="36993" ht="15" customHeight="1"/>
    <row r="36994" ht="15" customHeight="1"/>
    <row r="36995" ht="15" customHeight="1"/>
    <row r="36996" ht="15" customHeight="1"/>
    <row r="36997" ht="15" customHeight="1"/>
    <row r="36998" ht="15" customHeight="1"/>
    <row r="36999" ht="15" customHeight="1"/>
    <row r="37000" ht="15" customHeight="1"/>
    <row r="37001" ht="15" customHeight="1"/>
    <row r="37002" ht="15" customHeight="1"/>
    <row r="37003" ht="15" customHeight="1"/>
    <row r="37004" ht="15" customHeight="1"/>
    <row r="37005" ht="15" customHeight="1"/>
    <row r="37006" ht="15" customHeight="1"/>
    <row r="37007" ht="15" customHeight="1"/>
    <row r="37008" ht="15" customHeight="1"/>
    <row r="37009" ht="15" customHeight="1"/>
    <row r="37010" ht="15" customHeight="1"/>
    <row r="37011" ht="15" customHeight="1"/>
    <row r="37012" ht="15" customHeight="1"/>
    <row r="37013" ht="15" customHeight="1"/>
    <row r="37014" ht="15" customHeight="1"/>
    <row r="37015" ht="15" customHeight="1"/>
    <row r="37016" ht="15" customHeight="1"/>
    <row r="37017" ht="15" customHeight="1"/>
    <row r="37018" ht="15" customHeight="1"/>
    <row r="37019" ht="15" customHeight="1"/>
    <row r="37020" ht="15" customHeight="1"/>
    <row r="37021" ht="15" customHeight="1"/>
    <row r="37022" ht="15" customHeight="1"/>
    <row r="37023" ht="15" customHeight="1"/>
    <row r="37024" ht="15" customHeight="1"/>
    <row r="37025" ht="15" customHeight="1"/>
    <row r="37026" ht="15" customHeight="1"/>
    <row r="37027" ht="15" customHeight="1"/>
    <row r="37028" ht="15" customHeight="1"/>
    <row r="37029" ht="15" customHeight="1"/>
    <row r="37030" ht="15" customHeight="1"/>
    <row r="37031" ht="15" customHeight="1"/>
    <row r="37032" ht="15" customHeight="1"/>
    <row r="37033" ht="15" customHeight="1"/>
    <row r="37034" ht="15" customHeight="1"/>
    <row r="37035" ht="15" customHeight="1"/>
    <row r="37036" ht="15" customHeight="1"/>
    <row r="37037" ht="15" customHeight="1"/>
    <row r="37038" ht="15" customHeight="1"/>
    <row r="37039" ht="15" customHeight="1"/>
    <row r="37040" ht="15" customHeight="1"/>
    <row r="37041" ht="15" customHeight="1"/>
    <row r="37042" ht="15" customHeight="1"/>
    <row r="37043" ht="15" customHeight="1"/>
    <row r="37044" ht="15" customHeight="1"/>
    <row r="37045" ht="15" customHeight="1"/>
    <row r="37046" ht="15" customHeight="1"/>
    <row r="37047" ht="15" customHeight="1"/>
    <row r="37048" ht="15" customHeight="1"/>
    <row r="37049" ht="15" customHeight="1"/>
    <row r="37050" ht="15" customHeight="1"/>
    <row r="37051" ht="15" customHeight="1"/>
    <row r="37052" ht="15" customHeight="1"/>
    <row r="37053" ht="15" customHeight="1"/>
    <row r="37054" ht="15" customHeight="1"/>
    <row r="37055" ht="15" customHeight="1"/>
    <row r="37056" ht="15" customHeight="1"/>
    <row r="37057" ht="15" customHeight="1"/>
    <row r="37058" ht="15" customHeight="1"/>
    <row r="37059" ht="15" customHeight="1"/>
    <row r="37060" ht="15" customHeight="1"/>
    <row r="37061" ht="15" customHeight="1"/>
    <row r="37062" ht="15" customHeight="1"/>
    <row r="37063" ht="15" customHeight="1"/>
    <row r="37064" ht="15" customHeight="1"/>
    <row r="37065" ht="15" customHeight="1"/>
    <row r="37066" ht="15" customHeight="1"/>
    <row r="37067" ht="15" customHeight="1"/>
    <row r="37068" ht="15" customHeight="1"/>
    <row r="37069" ht="15" customHeight="1"/>
    <row r="37070" ht="15" customHeight="1"/>
    <row r="37071" ht="15" customHeight="1"/>
    <row r="37072" ht="15" customHeight="1"/>
    <row r="37073" ht="15" customHeight="1"/>
    <row r="37074" ht="15" customHeight="1"/>
    <row r="37075" ht="15" customHeight="1"/>
    <row r="37076" ht="15" customHeight="1"/>
    <row r="37077" ht="15" customHeight="1"/>
    <row r="37078" ht="15" customHeight="1"/>
    <row r="37079" ht="15" customHeight="1"/>
    <row r="37080" ht="15" customHeight="1"/>
    <row r="37081" ht="15" customHeight="1"/>
    <row r="37082" ht="15" customHeight="1"/>
    <row r="37083" ht="15" customHeight="1"/>
    <row r="37084" ht="15" customHeight="1"/>
    <row r="37085" ht="15" customHeight="1"/>
    <row r="37086" ht="15" customHeight="1"/>
    <row r="37087" ht="15" customHeight="1"/>
    <row r="37088" ht="15" customHeight="1"/>
    <row r="37089" ht="15" customHeight="1"/>
    <row r="37090" ht="15" customHeight="1"/>
    <row r="37091" ht="15" customHeight="1"/>
    <row r="37092" ht="15" customHeight="1"/>
    <row r="37093" ht="15" customHeight="1"/>
    <row r="37094" ht="15" customHeight="1"/>
    <row r="37095" ht="15" customHeight="1"/>
    <row r="37096" ht="15" customHeight="1"/>
    <row r="37097" ht="15" customHeight="1"/>
    <row r="37098" ht="15" customHeight="1"/>
    <row r="37099" ht="15" customHeight="1"/>
    <row r="37100" ht="15" customHeight="1"/>
    <row r="37101" ht="15" customHeight="1"/>
    <row r="37102" ht="15" customHeight="1"/>
    <row r="37103" ht="15" customHeight="1"/>
    <row r="37104" ht="15" customHeight="1"/>
    <row r="37105" ht="15" customHeight="1"/>
    <row r="37106" ht="15" customHeight="1"/>
    <row r="37107" ht="15" customHeight="1"/>
    <row r="37108" ht="15" customHeight="1"/>
    <row r="37109" ht="15" customHeight="1"/>
    <row r="37110" ht="15" customHeight="1"/>
    <row r="37111" ht="15" customHeight="1"/>
    <row r="37112" ht="15" customHeight="1"/>
    <row r="37113" ht="15" customHeight="1"/>
    <row r="37114" ht="15" customHeight="1"/>
    <row r="37115" ht="15" customHeight="1"/>
    <row r="37116" ht="15" customHeight="1"/>
    <row r="37117" ht="15" customHeight="1"/>
    <row r="37118" ht="15" customHeight="1"/>
    <row r="37119" ht="15" customHeight="1"/>
    <row r="37120" ht="15" customHeight="1"/>
    <row r="37121" ht="15" customHeight="1"/>
    <row r="37122" ht="15" customHeight="1"/>
    <row r="37123" ht="15" customHeight="1"/>
    <row r="37124" ht="15" customHeight="1"/>
    <row r="37125" ht="15" customHeight="1"/>
    <row r="37126" ht="15" customHeight="1"/>
    <row r="37127" ht="15" customHeight="1"/>
    <row r="37128" ht="15" customHeight="1"/>
    <row r="37129" ht="15" customHeight="1"/>
    <row r="37130" ht="15" customHeight="1"/>
    <row r="37131" ht="15" customHeight="1"/>
    <row r="37132" ht="15" customHeight="1"/>
    <row r="37133" ht="15" customHeight="1"/>
    <row r="37134" ht="15" customHeight="1"/>
    <row r="37135" ht="15" customHeight="1"/>
    <row r="37136" ht="15" customHeight="1"/>
    <row r="37137" ht="15" customHeight="1"/>
    <row r="37138" ht="15" customHeight="1"/>
    <row r="37139" ht="15" customHeight="1"/>
    <row r="37140" ht="15" customHeight="1"/>
    <row r="37141" ht="15" customHeight="1"/>
    <row r="37142" ht="15" customHeight="1"/>
    <row r="37143" ht="15" customHeight="1"/>
    <row r="37144" ht="15" customHeight="1"/>
    <row r="37145" ht="15" customHeight="1"/>
    <row r="37146" ht="15" customHeight="1"/>
    <row r="37147" ht="15" customHeight="1"/>
    <row r="37148" ht="15" customHeight="1"/>
    <row r="37149" ht="15" customHeight="1"/>
    <row r="37150" ht="15" customHeight="1"/>
    <row r="37151" ht="15" customHeight="1"/>
    <row r="37152" ht="15" customHeight="1"/>
    <row r="37153" ht="15" customHeight="1"/>
    <row r="37154" ht="15" customHeight="1"/>
    <row r="37155" ht="15" customHeight="1"/>
    <row r="37156" ht="15" customHeight="1"/>
    <row r="37157" ht="15" customHeight="1"/>
    <row r="37158" ht="15" customHeight="1"/>
    <row r="37159" ht="15" customHeight="1"/>
    <row r="37160" ht="15" customHeight="1"/>
    <row r="37161" ht="15" customHeight="1"/>
    <row r="37162" ht="15" customHeight="1"/>
    <row r="37163" ht="15" customHeight="1"/>
    <row r="37164" ht="15" customHeight="1"/>
    <row r="37165" ht="15" customHeight="1"/>
    <row r="37166" ht="15" customHeight="1"/>
    <row r="37167" ht="15" customHeight="1"/>
    <row r="37168" ht="15" customHeight="1"/>
    <row r="37169" ht="15" customHeight="1"/>
    <row r="37170" ht="15" customHeight="1"/>
    <row r="37171" ht="15" customHeight="1"/>
    <row r="37172" ht="15" customHeight="1"/>
    <row r="37173" ht="15" customHeight="1"/>
    <row r="37174" ht="15" customHeight="1"/>
    <row r="37175" ht="15" customHeight="1"/>
    <row r="37176" ht="15" customHeight="1"/>
    <row r="37177" ht="15" customHeight="1"/>
    <row r="37178" ht="15" customHeight="1"/>
    <row r="37179" ht="15" customHeight="1"/>
    <row r="37180" ht="15" customHeight="1"/>
    <row r="37181" ht="15" customHeight="1"/>
    <row r="37182" ht="15" customHeight="1"/>
    <row r="37183" ht="15" customHeight="1"/>
    <row r="37184" ht="15" customHeight="1"/>
    <row r="37185" ht="15" customHeight="1"/>
    <row r="37186" ht="15" customHeight="1"/>
    <row r="37187" ht="15" customHeight="1"/>
    <row r="37188" ht="15" customHeight="1"/>
    <row r="37189" ht="15" customHeight="1"/>
    <row r="37190" ht="15" customHeight="1"/>
    <row r="37191" ht="15" customHeight="1"/>
    <row r="37192" ht="15" customHeight="1"/>
    <row r="37193" ht="15" customHeight="1"/>
    <row r="37194" ht="15" customHeight="1"/>
    <row r="37195" ht="15" customHeight="1"/>
    <row r="37196" ht="15" customHeight="1"/>
    <row r="37197" ht="15" customHeight="1"/>
    <row r="37198" ht="15" customHeight="1"/>
    <row r="37199" ht="15" customHeight="1"/>
    <row r="37200" ht="15" customHeight="1"/>
    <row r="37201" ht="15" customHeight="1"/>
    <row r="37202" ht="15" customHeight="1"/>
    <row r="37203" ht="15" customHeight="1"/>
    <row r="37204" ht="15" customHeight="1"/>
    <row r="37205" ht="15" customHeight="1"/>
    <row r="37206" ht="15" customHeight="1"/>
    <row r="37207" ht="15" customHeight="1"/>
    <row r="37208" ht="15" customHeight="1"/>
    <row r="37209" ht="15" customHeight="1"/>
    <row r="37210" ht="15" customHeight="1"/>
    <row r="37211" ht="15" customHeight="1"/>
    <row r="37212" ht="15" customHeight="1"/>
    <row r="37213" ht="15" customHeight="1"/>
    <row r="37214" ht="15" customHeight="1"/>
    <row r="37215" ht="15" customHeight="1"/>
    <row r="37216" ht="15" customHeight="1"/>
    <row r="37217" ht="15" customHeight="1"/>
    <row r="37218" ht="15" customHeight="1"/>
    <row r="37219" ht="15" customHeight="1"/>
    <row r="37220" ht="15" customHeight="1"/>
    <row r="37221" ht="15" customHeight="1"/>
    <row r="37222" ht="15" customHeight="1"/>
    <row r="37223" ht="15" customHeight="1"/>
    <row r="37224" ht="15" customHeight="1"/>
    <row r="37225" ht="15" customHeight="1"/>
    <row r="37226" ht="15" customHeight="1"/>
    <row r="37227" ht="15" customHeight="1"/>
    <row r="37228" ht="15" customHeight="1"/>
    <row r="37229" ht="15" customHeight="1"/>
    <row r="37230" ht="15" customHeight="1"/>
    <row r="37231" ht="15" customHeight="1"/>
    <row r="37232" ht="15" customHeight="1"/>
    <row r="37233" ht="15" customHeight="1"/>
    <row r="37234" ht="15" customHeight="1"/>
    <row r="37235" ht="15" customHeight="1"/>
    <row r="37236" ht="15" customHeight="1"/>
    <row r="37237" ht="15" customHeight="1"/>
    <row r="37238" ht="15" customHeight="1"/>
    <row r="37239" ht="15" customHeight="1"/>
    <row r="37240" ht="15" customHeight="1"/>
    <row r="37241" ht="15" customHeight="1"/>
    <row r="37242" ht="15" customHeight="1"/>
    <row r="37243" ht="15" customHeight="1"/>
    <row r="37244" ht="15" customHeight="1"/>
    <row r="37245" ht="15" customHeight="1"/>
    <row r="37246" ht="15" customHeight="1"/>
    <row r="37247" ht="15" customHeight="1"/>
    <row r="37248" ht="15" customHeight="1"/>
    <row r="37249" ht="15" customHeight="1"/>
    <row r="37250" ht="15" customHeight="1"/>
    <row r="37251" ht="15" customHeight="1"/>
    <row r="37252" ht="15" customHeight="1"/>
    <row r="37253" ht="15" customHeight="1"/>
    <row r="37254" ht="15" customHeight="1"/>
    <row r="37255" ht="15" customHeight="1"/>
    <row r="37256" ht="15" customHeight="1"/>
    <row r="37257" ht="15" customHeight="1"/>
    <row r="37258" ht="15" customHeight="1"/>
    <row r="37259" ht="15" customHeight="1"/>
    <row r="37260" ht="15" customHeight="1"/>
    <row r="37261" ht="15" customHeight="1"/>
    <row r="37262" ht="15" customHeight="1"/>
    <row r="37263" ht="15" customHeight="1"/>
    <row r="37264" ht="15" customHeight="1"/>
    <row r="37265" ht="15" customHeight="1"/>
    <row r="37266" ht="15" customHeight="1"/>
    <row r="37267" ht="15" customHeight="1"/>
    <row r="37268" ht="15" customHeight="1"/>
    <row r="37269" ht="15" customHeight="1"/>
    <row r="37270" ht="15" customHeight="1"/>
    <row r="37271" ht="15" customHeight="1"/>
    <row r="37272" ht="15" customHeight="1"/>
    <row r="37273" ht="15" customHeight="1"/>
    <row r="37274" ht="15" customHeight="1"/>
    <row r="37275" ht="15" customHeight="1"/>
    <row r="37276" ht="15" customHeight="1"/>
    <row r="37277" ht="15" customHeight="1"/>
    <row r="37278" ht="15" customHeight="1"/>
    <row r="37279" ht="15" customHeight="1"/>
    <row r="37280" ht="15" customHeight="1"/>
    <row r="37281" ht="15" customHeight="1"/>
    <row r="37282" ht="15" customHeight="1"/>
    <row r="37283" ht="15" customHeight="1"/>
    <row r="37284" ht="15" customHeight="1"/>
    <row r="37285" ht="15" customHeight="1"/>
    <row r="37286" ht="15" customHeight="1"/>
    <row r="37287" ht="15" customHeight="1"/>
    <row r="37288" ht="15" customHeight="1"/>
    <row r="37289" ht="15" customHeight="1"/>
    <row r="37290" ht="15" customHeight="1"/>
    <row r="37291" ht="15" customHeight="1"/>
    <row r="37292" ht="15" customHeight="1"/>
    <row r="37293" ht="15" customHeight="1"/>
    <row r="37294" ht="15" customHeight="1"/>
    <row r="37295" ht="15" customHeight="1"/>
    <row r="37296" ht="15" customHeight="1"/>
    <row r="37297" ht="15" customHeight="1"/>
    <row r="37298" ht="15" customHeight="1"/>
    <row r="37299" ht="15" customHeight="1"/>
    <row r="37300" ht="15" customHeight="1"/>
    <row r="37301" ht="15" customHeight="1"/>
    <row r="37302" ht="15" customHeight="1"/>
    <row r="37303" ht="15" customHeight="1"/>
    <row r="37304" ht="15" customHeight="1"/>
    <row r="37305" ht="15" customHeight="1"/>
    <row r="37306" ht="15" customHeight="1"/>
    <row r="37307" ht="15" customHeight="1"/>
    <row r="37308" ht="15" customHeight="1"/>
    <row r="37309" ht="15" customHeight="1"/>
    <row r="37310" ht="15" customHeight="1"/>
    <row r="37311" ht="15" customHeight="1"/>
    <row r="37312" ht="15" customHeight="1"/>
    <row r="37313" ht="15" customHeight="1"/>
    <row r="37314" ht="15" customHeight="1"/>
    <row r="37315" ht="15" customHeight="1"/>
    <row r="37316" ht="15" customHeight="1"/>
    <row r="37317" ht="15" customHeight="1"/>
    <row r="37318" ht="15" customHeight="1"/>
    <row r="37319" ht="15" customHeight="1"/>
    <row r="37320" ht="15" customHeight="1"/>
    <row r="37321" ht="15" customHeight="1"/>
    <row r="37322" ht="15" customHeight="1"/>
    <row r="37323" ht="15" customHeight="1"/>
    <row r="37324" ht="15" customHeight="1"/>
    <row r="37325" ht="15" customHeight="1"/>
    <row r="37326" ht="15" customHeight="1"/>
    <row r="37327" ht="15" customHeight="1"/>
    <row r="37328" ht="15" customHeight="1"/>
    <row r="37329" ht="15" customHeight="1"/>
    <row r="37330" ht="15" customHeight="1"/>
    <row r="37331" ht="15" customHeight="1"/>
    <row r="37332" ht="15" customHeight="1"/>
    <row r="37333" ht="15" customHeight="1"/>
    <row r="37334" ht="15" customHeight="1"/>
    <row r="37335" ht="15" customHeight="1"/>
    <row r="37336" ht="15" customHeight="1"/>
    <row r="37337" ht="15" customHeight="1"/>
    <row r="37338" ht="15" customHeight="1"/>
    <row r="37339" ht="15" customHeight="1"/>
    <row r="37340" ht="15" customHeight="1"/>
    <row r="37341" ht="15" customHeight="1"/>
    <row r="37342" ht="15" customHeight="1"/>
    <row r="37343" ht="15" customHeight="1"/>
    <row r="37344" ht="15" customHeight="1"/>
    <row r="37345" ht="15" customHeight="1"/>
    <row r="37346" ht="15" customHeight="1"/>
    <row r="37347" ht="15" customHeight="1"/>
    <row r="37348" ht="15" customHeight="1"/>
    <row r="37349" ht="15" customHeight="1"/>
    <row r="37350" ht="15" customHeight="1"/>
    <row r="37351" ht="15" customHeight="1"/>
    <row r="37352" ht="15" customHeight="1"/>
    <row r="37353" ht="15" customHeight="1"/>
    <row r="37354" ht="15" customHeight="1"/>
    <row r="37355" ht="15" customHeight="1"/>
    <row r="37356" ht="15" customHeight="1"/>
    <row r="37357" ht="15" customHeight="1"/>
    <row r="37358" ht="15" customHeight="1"/>
    <row r="37359" ht="15" customHeight="1"/>
    <row r="37360" ht="15" customHeight="1"/>
    <row r="37361" ht="15" customHeight="1"/>
    <row r="37362" ht="15" customHeight="1"/>
    <row r="37363" ht="15" customHeight="1"/>
    <row r="37364" ht="15" customHeight="1"/>
    <row r="37365" ht="15" customHeight="1"/>
    <row r="37366" ht="15" customHeight="1"/>
    <row r="37367" ht="15" customHeight="1"/>
    <row r="37368" ht="15" customHeight="1"/>
    <row r="37369" ht="15" customHeight="1"/>
    <row r="37370" ht="15" customHeight="1"/>
    <row r="37371" ht="15" customHeight="1"/>
    <row r="37372" ht="15" customHeight="1"/>
    <row r="37373" ht="15" customHeight="1"/>
    <row r="37374" ht="15" customHeight="1"/>
    <row r="37375" ht="15" customHeight="1"/>
    <row r="37376" ht="15" customHeight="1"/>
    <row r="37377" ht="15" customHeight="1"/>
    <row r="37378" ht="15" customHeight="1"/>
    <row r="37379" ht="15" customHeight="1"/>
    <row r="37380" ht="15" customHeight="1"/>
    <row r="37381" ht="15" customHeight="1"/>
    <row r="37382" ht="15" customHeight="1"/>
    <row r="37383" ht="15" customHeight="1"/>
    <row r="37384" ht="15" customHeight="1"/>
    <row r="37385" ht="15" customHeight="1"/>
    <row r="37386" ht="15" customHeight="1"/>
    <row r="37387" ht="15" customHeight="1"/>
    <row r="37388" ht="15" customHeight="1"/>
    <row r="37389" ht="15" customHeight="1"/>
    <row r="37390" ht="15" customHeight="1"/>
    <row r="37391" ht="15" customHeight="1"/>
    <row r="37392" ht="15" customHeight="1"/>
    <row r="37393" ht="15" customHeight="1"/>
    <row r="37394" ht="15" customHeight="1"/>
    <row r="37395" ht="15" customHeight="1"/>
    <row r="37396" ht="15" customHeight="1"/>
    <row r="37397" ht="15" customHeight="1"/>
    <row r="37398" ht="15" customHeight="1"/>
    <row r="37399" ht="15" customHeight="1"/>
    <row r="37400" ht="15" customHeight="1"/>
    <row r="37401" ht="15" customHeight="1"/>
    <row r="37402" ht="15" customHeight="1"/>
    <row r="37403" ht="15" customHeight="1"/>
    <row r="37404" ht="15" customHeight="1"/>
    <row r="37405" ht="15" customHeight="1"/>
    <row r="37406" ht="15" customHeight="1"/>
    <row r="37407" ht="15" customHeight="1"/>
    <row r="37408" ht="15" customHeight="1"/>
    <row r="37409" ht="15" customHeight="1"/>
    <row r="37410" ht="15" customHeight="1"/>
    <row r="37411" ht="15" customHeight="1"/>
    <row r="37412" ht="15" customHeight="1"/>
    <row r="37413" ht="15" customHeight="1"/>
    <row r="37414" ht="15" customHeight="1"/>
    <row r="37415" ht="15" customHeight="1"/>
    <row r="37416" ht="15" customHeight="1"/>
    <row r="37417" ht="15" customHeight="1"/>
    <row r="37418" ht="15" customHeight="1"/>
    <row r="37419" ht="15" customHeight="1"/>
    <row r="37420" ht="15" customHeight="1"/>
    <row r="37421" ht="15" customHeight="1"/>
    <row r="37422" ht="15" customHeight="1"/>
    <row r="37423" ht="15" customHeight="1"/>
    <row r="37424" ht="15" customHeight="1"/>
    <row r="37425" ht="15" customHeight="1"/>
    <row r="37426" ht="15" customHeight="1"/>
    <row r="37427" ht="15" customHeight="1"/>
    <row r="37428" ht="15" customHeight="1"/>
    <row r="37429" ht="15" customHeight="1"/>
    <row r="37430" ht="15" customHeight="1"/>
    <row r="37431" ht="15" customHeight="1"/>
    <row r="37432" ht="15" customHeight="1"/>
    <row r="37433" ht="15" customHeight="1"/>
    <row r="37434" ht="15" customHeight="1"/>
    <row r="37435" ht="15" customHeight="1"/>
    <row r="37436" ht="15" customHeight="1"/>
    <row r="37437" ht="15" customHeight="1"/>
    <row r="37438" ht="15" customHeight="1"/>
    <row r="37439" ht="15" customHeight="1"/>
    <row r="37440" ht="15" customHeight="1"/>
    <row r="37441" ht="15" customHeight="1"/>
    <row r="37442" ht="15" customHeight="1"/>
    <row r="37443" ht="15" customHeight="1"/>
    <row r="37444" ht="15" customHeight="1"/>
    <row r="37445" ht="15" customHeight="1"/>
    <row r="37446" ht="15" customHeight="1"/>
    <row r="37447" ht="15" customHeight="1"/>
    <row r="37448" ht="15" customHeight="1"/>
    <row r="37449" ht="15" customHeight="1"/>
    <row r="37450" ht="15" customHeight="1"/>
    <row r="37451" ht="15" customHeight="1"/>
    <row r="37452" ht="15" customHeight="1"/>
    <row r="37453" ht="15" customHeight="1"/>
    <row r="37454" ht="15" customHeight="1"/>
    <row r="37455" ht="15" customHeight="1"/>
    <row r="37456" ht="15" customHeight="1"/>
    <row r="37457" ht="15" customHeight="1"/>
    <row r="37458" ht="15" customHeight="1"/>
    <row r="37459" ht="15" customHeight="1"/>
    <row r="37460" ht="15" customHeight="1"/>
    <row r="37461" ht="15" customHeight="1"/>
    <row r="37462" ht="15" customHeight="1"/>
    <row r="37463" ht="15" customHeight="1"/>
    <row r="37464" ht="15" customHeight="1"/>
    <row r="37465" ht="15" customHeight="1"/>
    <row r="37466" ht="15" customHeight="1"/>
    <row r="37467" ht="15" customHeight="1"/>
    <row r="37468" ht="15" customHeight="1"/>
    <row r="37469" ht="15" customHeight="1"/>
    <row r="37470" ht="15" customHeight="1"/>
    <row r="37471" ht="15" customHeight="1"/>
    <row r="37472" ht="15" customHeight="1"/>
    <row r="37473" ht="15" customHeight="1"/>
    <row r="37474" ht="15" customHeight="1"/>
    <row r="37475" ht="15" customHeight="1"/>
    <row r="37476" ht="15" customHeight="1"/>
    <row r="37477" ht="15" customHeight="1"/>
    <row r="37478" ht="15" customHeight="1"/>
    <row r="37479" ht="15" customHeight="1"/>
    <row r="37480" ht="15" customHeight="1"/>
    <row r="37481" ht="15" customHeight="1"/>
    <row r="37482" ht="15" customHeight="1"/>
    <row r="37483" ht="15" customHeight="1"/>
    <row r="37484" ht="15" customHeight="1"/>
    <row r="37485" ht="15" customHeight="1"/>
    <row r="37486" ht="15" customHeight="1"/>
    <row r="37487" ht="15" customHeight="1"/>
    <row r="37488" ht="15" customHeight="1"/>
    <row r="37489" ht="15" customHeight="1"/>
    <row r="37490" ht="15" customHeight="1"/>
    <row r="37491" ht="15" customHeight="1"/>
    <row r="37492" ht="15" customHeight="1"/>
    <row r="37493" ht="15" customHeight="1"/>
    <row r="37494" ht="15" customHeight="1"/>
    <row r="37495" ht="15" customHeight="1"/>
    <row r="37496" ht="15" customHeight="1"/>
    <row r="37497" ht="15" customHeight="1"/>
    <row r="37498" ht="15" customHeight="1"/>
    <row r="37499" ht="15" customHeight="1"/>
    <row r="37500" ht="15" customHeight="1"/>
    <row r="37501" ht="15" customHeight="1"/>
    <row r="37502" ht="15" customHeight="1"/>
    <row r="37503" ht="15" customHeight="1"/>
    <row r="37504" ht="15" customHeight="1"/>
    <row r="37505" ht="15" customHeight="1"/>
    <row r="37506" ht="15" customHeight="1"/>
    <row r="37507" ht="15" customHeight="1"/>
    <row r="37508" ht="15" customHeight="1"/>
    <row r="37509" ht="15" customHeight="1"/>
    <row r="37510" ht="15" customHeight="1"/>
    <row r="37511" ht="15" customHeight="1"/>
    <row r="37512" ht="15" customHeight="1"/>
    <row r="37513" ht="15" customHeight="1"/>
    <row r="37514" ht="15" customHeight="1"/>
    <row r="37515" ht="15" customHeight="1"/>
    <row r="37516" ht="15" customHeight="1"/>
    <row r="37517" ht="15" customHeight="1"/>
    <row r="37518" ht="15" customHeight="1"/>
    <row r="37519" ht="15" customHeight="1"/>
    <row r="37520" ht="15" customHeight="1"/>
    <row r="37521" ht="15" customHeight="1"/>
    <row r="37522" ht="15" customHeight="1"/>
    <row r="37523" ht="15" customHeight="1"/>
    <row r="37524" ht="15" customHeight="1"/>
    <row r="37525" ht="15" customHeight="1"/>
    <row r="37526" ht="15" customHeight="1"/>
    <row r="37527" ht="15" customHeight="1"/>
    <row r="37528" ht="15" customHeight="1"/>
    <row r="37529" ht="15" customHeight="1"/>
    <row r="37530" ht="15" customHeight="1"/>
    <row r="37531" ht="15" customHeight="1"/>
    <row r="37532" ht="15" customHeight="1"/>
    <row r="37533" ht="15" customHeight="1"/>
    <row r="37534" ht="15" customHeight="1"/>
    <row r="37535" ht="15" customHeight="1"/>
    <row r="37536" ht="15" customHeight="1"/>
    <row r="37537" ht="15" customHeight="1"/>
    <row r="37538" ht="15" customHeight="1"/>
    <row r="37539" ht="15" customHeight="1"/>
    <row r="37540" ht="15" customHeight="1"/>
    <row r="37541" ht="15" customHeight="1"/>
    <row r="37542" ht="15" customHeight="1"/>
    <row r="37543" ht="15" customHeight="1"/>
    <row r="37544" ht="15" customHeight="1"/>
    <row r="37545" ht="15" customHeight="1"/>
    <row r="37546" ht="15" customHeight="1"/>
    <row r="37547" ht="15" customHeight="1"/>
    <row r="37548" ht="15" customHeight="1"/>
    <row r="37549" ht="15" customHeight="1"/>
    <row r="37550" ht="15" customHeight="1"/>
    <row r="37551" ht="15" customHeight="1"/>
    <row r="37552" ht="15" customHeight="1"/>
    <row r="37553" ht="15" customHeight="1"/>
    <row r="37554" ht="15" customHeight="1"/>
    <row r="37555" ht="15" customHeight="1"/>
    <row r="37556" ht="15" customHeight="1"/>
    <row r="37557" ht="15" customHeight="1"/>
    <row r="37558" ht="15" customHeight="1"/>
    <row r="37559" ht="15" customHeight="1"/>
    <row r="37560" ht="15" customHeight="1"/>
    <row r="37561" ht="15" customHeight="1"/>
    <row r="37562" ht="15" customHeight="1"/>
    <row r="37563" ht="15" customHeight="1"/>
    <row r="37564" ht="15" customHeight="1"/>
    <row r="37565" ht="15" customHeight="1"/>
    <row r="37566" ht="15" customHeight="1"/>
    <row r="37567" ht="15" customHeight="1"/>
    <row r="37568" ht="15" customHeight="1"/>
    <row r="37569" ht="15" customHeight="1"/>
    <row r="37570" ht="15" customHeight="1"/>
    <row r="37571" ht="15" customHeight="1"/>
    <row r="37572" ht="15" customHeight="1"/>
    <row r="37573" ht="15" customHeight="1"/>
    <row r="37574" ht="15" customHeight="1"/>
    <row r="37575" ht="15" customHeight="1"/>
    <row r="37576" ht="15" customHeight="1"/>
    <row r="37577" ht="15" customHeight="1"/>
    <row r="37578" ht="15" customHeight="1"/>
    <row r="37579" ht="15" customHeight="1"/>
    <row r="37580" ht="15" customHeight="1"/>
    <row r="37581" ht="15" customHeight="1"/>
    <row r="37582" ht="15" customHeight="1"/>
    <row r="37583" ht="15" customHeight="1"/>
    <row r="37584" ht="15" customHeight="1"/>
    <row r="37585" ht="15" customHeight="1"/>
    <row r="37586" ht="15" customHeight="1"/>
    <row r="37587" ht="15" customHeight="1"/>
    <row r="37588" ht="15" customHeight="1"/>
    <row r="37589" ht="15" customHeight="1"/>
    <row r="37590" ht="15" customHeight="1"/>
    <row r="37591" ht="15" customHeight="1"/>
    <row r="37592" ht="15" customHeight="1"/>
    <row r="37593" ht="15" customHeight="1"/>
    <row r="37594" ht="15" customHeight="1"/>
    <row r="37595" ht="15" customHeight="1"/>
    <row r="37596" ht="15" customHeight="1"/>
    <row r="37597" ht="15" customHeight="1"/>
    <row r="37598" ht="15" customHeight="1"/>
    <row r="37599" ht="15" customHeight="1"/>
    <row r="37600" ht="15" customHeight="1"/>
    <row r="37601" ht="15" customHeight="1"/>
    <row r="37602" ht="15" customHeight="1"/>
    <row r="37603" ht="15" customHeight="1"/>
    <row r="37604" ht="15" customHeight="1"/>
    <row r="37605" ht="15" customHeight="1"/>
    <row r="37606" ht="15" customHeight="1"/>
    <row r="37607" ht="15" customHeight="1"/>
    <row r="37608" ht="15" customHeight="1"/>
    <row r="37609" ht="15" customHeight="1"/>
    <row r="37610" ht="15" customHeight="1"/>
    <row r="37611" ht="15" customHeight="1"/>
    <row r="37612" ht="15" customHeight="1"/>
    <row r="37613" ht="15" customHeight="1"/>
    <row r="37614" ht="15" customHeight="1"/>
    <row r="37615" ht="15" customHeight="1"/>
    <row r="37616" ht="15" customHeight="1"/>
    <row r="37617" ht="15" customHeight="1"/>
    <row r="37618" ht="15" customHeight="1"/>
    <row r="37619" ht="15" customHeight="1"/>
    <row r="37620" ht="15" customHeight="1"/>
    <row r="37621" ht="15" customHeight="1"/>
    <row r="37622" ht="15" customHeight="1"/>
    <row r="37623" ht="15" customHeight="1"/>
    <row r="37624" ht="15" customHeight="1"/>
    <row r="37625" ht="15" customHeight="1"/>
    <row r="37626" ht="15" customHeight="1"/>
    <row r="37627" ht="15" customHeight="1"/>
    <row r="37628" ht="15" customHeight="1"/>
    <row r="37629" ht="15" customHeight="1"/>
    <row r="37630" ht="15" customHeight="1"/>
    <row r="37631" ht="15" customHeight="1"/>
    <row r="37632" ht="15" customHeight="1"/>
    <row r="37633" ht="15" customHeight="1"/>
    <row r="37634" ht="15" customHeight="1"/>
    <row r="37635" ht="15" customHeight="1"/>
    <row r="37636" ht="15" customHeight="1"/>
    <row r="37637" ht="15" customHeight="1"/>
    <row r="37638" ht="15" customHeight="1"/>
    <row r="37639" ht="15" customHeight="1"/>
    <row r="37640" ht="15" customHeight="1"/>
    <row r="37641" ht="15" customHeight="1"/>
    <row r="37642" ht="15" customHeight="1"/>
    <row r="37643" ht="15" customHeight="1"/>
    <row r="37644" ht="15" customHeight="1"/>
    <row r="37645" ht="15" customHeight="1"/>
    <row r="37646" ht="15" customHeight="1"/>
    <row r="37647" ht="15" customHeight="1"/>
    <row r="37648" ht="15" customHeight="1"/>
    <row r="37649" ht="15" customHeight="1"/>
    <row r="37650" ht="15" customHeight="1"/>
    <row r="37651" ht="15" customHeight="1"/>
    <row r="37652" ht="15" customHeight="1"/>
    <row r="37653" ht="15" customHeight="1"/>
    <row r="37654" ht="15" customHeight="1"/>
    <row r="37655" ht="15" customHeight="1"/>
    <row r="37656" ht="15" customHeight="1"/>
    <row r="37657" ht="15" customHeight="1"/>
    <row r="37658" ht="15" customHeight="1"/>
    <row r="37659" ht="15" customHeight="1"/>
    <row r="37660" ht="15" customHeight="1"/>
    <row r="37661" ht="15" customHeight="1"/>
    <row r="37662" ht="15" customHeight="1"/>
    <row r="37663" ht="15" customHeight="1"/>
    <row r="37664" ht="15" customHeight="1"/>
    <row r="37665" ht="15" customHeight="1"/>
    <row r="37666" ht="15" customHeight="1"/>
    <row r="37667" ht="15" customHeight="1"/>
    <row r="37668" ht="15" customHeight="1"/>
    <row r="37669" ht="15" customHeight="1"/>
    <row r="37670" ht="15" customHeight="1"/>
    <row r="37671" ht="15" customHeight="1"/>
    <row r="37672" ht="15" customHeight="1"/>
    <row r="37673" ht="15" customHeight="1"/>
    <row r="37674" ht="15" customHeight="1"/>
    <row r="37675" ht="15" customHeight="1"/>
    <row r="37676" ht="15" customHeight="1"/>
    <row r="37677" ht="15" customHeight="1"/>
    <row r="37678" ht="15" customHeight="1"/>
    <row r="37679" ht="15" customHeight="1"/>
    <row r="37680" ht="15" customHeight="1"/>
    <row r="37681" ht="15" customHeight="1"/>
    <row r="37682" ht="15" customHeight="1"/>
    <row r="37683" ht="15" customHeight="1"/>
    <row r="37684" ht="15" customHeight="1"/>
    <row r="37685" ht="15" customHeight="1"/>
    <row r="37686" ht="15" customHeight="1"/>
    <row r="37687" ht="15" customHeight="1"/>
    <row r="37688" ht="15" customHeight="1"/>
    <row r="37689" ht="15" customHeight="1"/>
    <row r="37690" ht="15" customHeight="1"/>
    <row r="37691" ht="15" customHeight="1"/>
    <row r="37692" ht="15" customHeight="1"/>
    <row r="37693" ht="15" customHeight="1"/>
    <row r="37694" ht="15" customHeight="1"/>
    <row r="37695" ht="15" customHeight="1"/>
    <row r="37696" ht="15" customHeight="1"/>
    <row r="37697" ht="15" customHeight="1"/>
    <row r="37698" ht="15" customHeight="1"/>
    <row r="37699" ht="15" customHeight="1"/>
    <row r="37700" ht="15" customHeight="1"/>
    <row r="37701" ht="15" customHeight="1"/>
    <row r="37702" ht="15" customHeight="1"/>
    <row r="37703" ht="15" customHeight="1"/>
    <row r="37704" ht="15" customHeight="1"/>
    <row r="37705" ht="15" customHeight="1"/>
    <row r="37706" ht="15" customHeight="1"/>
    <row r="37707" ht="15" customHeight="1"/>
    <row r="37708" ht="15" customHeight="1"/>
    <row r="37709" ht="15" customHeight="1"/>
    <row r="37710" ht="15" customHeight="1"/>
    <row r="37711" ht="15" customHeight="1"/>
    <row r="37712" ht="15" customHeight="1"/>
    <row r="37713" ht="15" customHeight="1"/>
    <row r="37714" ht="15" customHeight="1"/>
    <row r="37715" ht="15" customHeight="1"/>
    <row r="37716" ht="15" customHeight="1"/>
    <row r="37717" ht="15" customHeight="1"/>
    <row r="37718" ht="15" customHeight="1"/>
    <row r="37719" ht="15" customHeight="1"/>
    <row r="37720" ht="15" customHeight="1"/>
    <row r="37721" ht="15" customHeight="1"/>
    <row r="37722" ht="15" customHeight="1"/>
    <row r="37723" ht="15" customHeight="1"/>
    <row r="37724" ht="15" customHeight="1"/>
    <row r="37725" ht="15" customHeight="1"/>
    <row r="37726" ht="15" customHeight="1"/>
    <row r="37727" ht="15" customHeight="1"/>
    <row r="37728" ht="15" customHeight="1"/>
    <row r="37729" ht="15" customHeight="1"/>
    <row r="37730" ht="15" customHeight="1"/>
    <row r="37731" ht="15" customHeight="1"/>
    <row r="37732" ht="15" customHeight="1"/>
    <row r="37733" ht="15" customHeight="1"/>
    <row r="37734" ht="15" customHeight="1"/>
    <row r="37735" ht="15" customHeight="1"/>
    <row r="37736" ht="15" customHeight="1"/>
    <row r="37737" ht="15" customHeight="1"/>
    <row r="37738" ht="15" customHeight="1"/>
    <row r="37739" ht="15" customHeight="1"/>
    <row r="37740" ht="15" customHeight="1"/>
    <row r="37741" ht="15" customHeight="1"/>
    <row r="37742" ht="15" customHeight="1"/>
    <row r="37743" ht="15" customHeight="1"/>
    <row r="37744" ht="15" customHeight="1"/>
    <row r="37745" ht="15" customHeight="1"/>
    <row r="37746" ht="15" customHeight="1"/>
    <row r="37747" ht="15" customHeight="1"/>
    <row r="37748" ht="15" customHeight="1"/>
    <row r="37749" ht="15" customHeight="1"/>
    <row r="37750" ht="15" customHeight="1"/>
    <row r="37751" ht="15" customHeight="1"/>
    <row r="37752" ht="15" customHeight="1"/>
    <row r="37753" ht="15" customHeight="1"/>
    <row r="37754" ht="15" customHeight="1"/>
    <row r="37755" ht="15" customHeight="1"/>
    <row r="37756" ht="15" customHeight="1"/>
    <row r="37757" ht="15" customHeight="1"/>
    <row r="37758" ht="15" customHeight="1"/>
    <row r="37759" ht="15" customHeight="1"/>
    <row r="37760" ht="15" customHeight="1"/>
    <row r="37761" ht="15" customHeight="1"/>
    <row r="37762" ht="15" customHeight="1"/>
    <row r="37763" ht="15" customHeight="1"/>
    <row r="37764" ht="15" customHeight="1"/>
    <row r="37765" ht="15" customHeight="1"/>
    <row r="37766" ht="15" customHeight="1"/>
    <row r="37767" ht="15" customHeight="1"/>
    <row r="37768" ht="15" customHeight="1"/>
    <row r="37769" ht="15" customHeight="1"/>
    <row r="37770" ht="15" customHeight="1"/>
    <row r="37771" ht="15" customHeight="1"/>
    <row r="37772" ht="15" customHeight="1"/>
    <row r="37773" ht="15" customHeight="1"/>
    <row r="37774" ht="15" customHeight="1"/>
    <row r="37775" ht="15" customHeight="1"/>
    <row r="37776" ht="15" customHeight="1"/>
    <row r="37777" ht="15" customHeight="1"/>
    <row r="37778" ht="15" customHeight="1"/>
    <row r="37779" ht="15" customHeight="1"/>
    <row r="37780" ht="15" customHeight="1"/>
    <row r="37781" ht="15" customHeight="1"/>
    <row r="37782" ht="15" customHeight="1"/>
    <row r="37783" ht="15" customHeight="1"/>
    <row r="37784" ht="15" customHeight="1"/>
    <row r="37785" ht="15" customHeight="1"/>
    <row r="37786" ht="15" customHeight="1"/>
    <row r="37787" ht="15" customHeight="1"/>
    <row r="37788" ht="15" customHeight="1"/>
    <row r="37789" ht="15" customHeight="1"/>
    <row r="37790" ht="15" customHeight="1"/>
    <row r="37791" ht="15" customHeight="1"/>
    <row r="37792" ht="15" customHeight="1"/>
    <row r="37793" ht="15" customHeight="1"/>
    <row r="37794" ht="15" customHeight="1"/>
    <row r="37795" ht="15" customHeight="1"/>
    <row r="37796" ht="15" customHeight="1"/>
    <row r="37797" ht="15" customHeight="1"/>
    <row r="37798" ht="15" customHeight="1"/>
    <row r="37799" ht="15" customHeight="1"/>
    <row r="37800" ht="15" customHeight="1"/>
    <row r="37801" ht="15" customHeight="1"/>
    <row r="37802" ht="15" customHeight="1"/>
    <row r="37803" ht="15" customHeight="1"/>
    <row r="37804" ht="15" customHeight="1"/>
    <row r="37805" ht="15" customHeight="1"/>
    <row r="37806" ht="15" customHeight="1"/>
    <row r="37807" ht="15" customHeight="1"/>
    <row r="37808" ht="15" customHeight="1"/>
    <row r="37809" ht="15" customHeight="1"/>
    <row r="37810" ht="15" customHeight="1"/>
    <row r="37811" ht="15" customHeight="1"/>
    <row r="37812" ht="15" customHeight="1"/>
    <row r="37813" ht="15" customHeight="1"/>
    <row r="37814" ht="15" customHeight="1"/>
    <row r="37815" ht="15" customHeight="1"/>
    <row r="37816" ht="15" customHeight="1"/>
    <row r="37817" ht="15" customHeight="1"/>
    <row r="37818" ht="15" customHeight="1"/>
    <row r="37819" ht="15" customHeight="1"/>
    <row r="37820" ht="15" customHeight="1"/>
    <row r="37821" ht="15" customHeight="1"/>
    <row r="37822" ht="15" customHeight="1"/>
    <row r="37823" ht="15" customHeight="1"/>
    <row r="37824" ht="15" customHeight="1"/>
    <row r="37825" ht="15" customHeight="1"/>
    <row r="37826" ht="15" customHeight="1"/>
    <row r="37827" ht="15" customHeight="1"/>
    <row r="37828" ht="15" customHeight="1"/>
    <row r="37829" ht="15" customHeight="1"/>
    <row r="37830" ht="15" customHeight="1"/>
    <row r="37831" ht="15" customHeight="1"/>
    <row r="37832" ht="15" customHeight="1"/>
    <row r="37833" ht="15" customHeight="1"/>
    <row r="37834" ht="15" customHeight="1"/>
    <row r="37835" ht="15" customHeight="1"/>
    <row r="37836" ht="15" customHeight="1"/>
    <row r="37837" ht="15" customHeight="1"/>
    <row r="37838" ht="15" customHeight="1"/>
    <row r="37839" ht="15" customHeight="1"/>
    <row r="37840" ht="15" customHeight="1"/>
    <row r="37841" ht="15" customHeight="1"/>
    <row r="37842" ht="15" customHeight="1"/>
    <row r="37843" ht="15" customHeight="1"/>
    <row r="37844" ht="15" customHeight="1"/>
    <row r="37845" ht="15" customHeight="1"/>
    <row r="37846" ht="15" customHeight="1"/>
    <row r="37847" ht="15" customHeight="1"/>
    <row r="37848" ht="15" customHeight="1"/>
    <row r="37849" ht="15" customHeight="1"/>
    <row r="37850" ht="15" customHeight="1"/>
    <row r="37851" ht="15" customHeight="1"/>
    <row r="37852" ht="15" customHeight="1"/>
    <row r="37853" ht="15" customHeight="1"/>
    <row r="37854" ht="15" customHeight="1"/>
    <row r="37855" ht="15" customHeight="1"/>
    <row r="37856" ht="15" customHeight="1"/>
    <row r="37857" ht="15" customHeight="1"/>
    <row r="37858" ht="15" customHeight="1"/>
    <row r="37859" ht="15" customHeight="1"/>
    <row r="37860" ht="15" customHeight="1"/>
    <row r="37861" ht="15" customHeight="1"/>
    <row r="37862" ht="15" customHeight="1"/>
    <row r="37863" ht="15" customHeight="1"/>
    <row r="37864" ht="15" customHeight="1"/>
    <row r="37865" ht="15" customHeight="1"/>
    <row r="37866" ht="15" customHeight="1"/>
    <row r="37867" ht="15" customHeight="1"/>
    <row r="37868" ht="15" customHeight="1"/>
    <row r="37869" ht="15" customHeight="1"/>
    <row r="37870" ht="15" customHeight="1"/>
    <row r="37871" ht="15" customHeight="1"/>
    <row r="37872" ht="15" customHeight="1"/>
    <row r="37873" ht="15" customHeight="1"/>
    <row r="37874" ht="15" customHeight="1"/>
    <row r="37875" ht="15" customHeight="1"/>
    <row r="37876" ht="15" customHeight="1"/>
    <row r="37877" ht="15" customHeight="1"/>
    <row r="37878" ht="15" customHeight="1"/>
    <row r="37879" ht="15" customHeight="1"/>
    <row r="37880" ht="15" customHeight="1"/>
    <row r="37881" ht="15" customHeight="1"/>
    <row r="37882" ht="15" customHeight="1"/>
    <row r="37883" ht="15" customHeight="1"/>
    <row r="37884" ht="15" customHeight="1"/>
    <row r="37885" ht="15" customHeight="1"/>
    <row r="37886" ht="15" customHeight="1"/>
    <row r="37887" ht="15" customHeight="1"/>
    <row r="37888" ht="15" customHeight="1"/>
    <row r="37889" ht="15" customHeight="1"/>
    <row r="37890" ht="15" customHeight="1"/>
    <row r="37891" ht="15" customHeight="1"/>
    <row r="37892" ht="15" customHeight="1"/>
    <row r="37893" ht="15" customHeight="1"/>
    <row r="37894" ht="15" customHeight="1"/>
    <row r="37895" ht="15" customHeight="1"/>
    <row r="37896" ht="15" customHeight="1"/>
    <row r="37897" ht="15" customHeight="1"/>
    <row r="37898" ht="15" customHeight="1"/>
    <row r="37899" ht="15" customHeight="1"/>
    <row r="37900" ht="15" customHeight="1"/>
    <row r="37901" ht="15" customHeight="1"/>
    <row r="37902" ht="15" customHeight="1"/>
    <row r="37903" ht="15" customHeight="1"/>
    <row r="37904" ht="15" customHeight="1"/>
    <row r="37905" ht="15" customHeight="1"/>
    <row r="37906" ht="15" customHeight="1"/>
    <row r="37907" ht="15" customHeight="1"/>
    <row r="37908" ht="15" customHeight="1"/>
    <row r="37909" ht="15" customHeight="1"/>
    <row r="37910" ht="15" customHeight="1"/>
    <row r="37911" ht="15" customHeight="1"/>
    <row r="37912" ht="15" customHeight="1"/>
    <row r="37913" ht="15" customHeight="1"/>
    <row r="37914" ht="15" customHeight="1"/>
    <row r="37915" ht="15" customHeight="1"/>
    <row r="37916" ht="15" customHeight="1"/>
    <row r="37917" ht="15" customHeight="1"/>
    <row r="37918" ht="15" customHeight="1"/>
    <row r="37919" ht="15" customHeight="1"/>
    <row r="37920" ht="15" customHeight="1"/>
    <row r="37921" ht="15" customHeight="1"/>
    <row r="37922" ht="15" customHeight="1"/>
    <row r="37923" ht="15" customHeight="1"/>
    <row r="37924" ht="15" customHeight="1"/>
    <row r="37925" ht="15" customHeight="1"/>
    <row r="37926" ht="15" customHeight="1"/>
    <row r="37927" ht="15" customHeight="1"/>
    <row r="37928" ht="15" customHeight="1"/>
    <row r="37929" ht="15" customHeight="1"/>
    <row r="37930" ht="15" customHeight="1"/>
    <row r="37931" ht="15" customHeight="1"/>
    <row r="37932" ht="15" customHeight="1"/>
    <row r="37933" ht="15" customHeight="1"/>
    <row r="37934" ht="15" customHeight="1"/>
    <row r="37935" ht="15" customHeight="1"/>
    <row r="37936" ht="15" customHeight="1"/>
    <row r="37937" ht="15" customHeight="1"/>
    <row r="37938" ht="15" customHeight="1"/>
    <row r="37939" ht="15" customHeight="1"/>
    <row r="37940" ht="15" customHeight="1"/>
    <row r="37941" ht="15" customHeight="1"/>
    <row r="37942" ht="15" customHeight="1"/>
    <row r="37943" ht="15" customHeight="1"/>
    <row r="37944" ht="15" customHeight="1"/>
    <row r="37945" ht="15" customHeight="1"/>
    <row r="37946" ht="15" customHeight="1"/>
    <row r="37947" ht="15" customHeight="1"/>
    <row r="37948" ht="15" customHeight="1"/>
    <row r="37949" ht="15" customHeight="1"/>
    <row r="37950" ht="15" customHeight="1"/>
    <row r="37951" ht="15" customHeight="1"/>
    <row r="37952" ht="15" customHeight="1"/>
    <row r="37953" ht="15" customHeight="1"/>
    <row r="37954" ht="15" customHeight="1"/>
    <row r="37955" ht="15" customHeight="1"/>
    <row r="37956" ht="15" customHeight="1"/>
    <row r="37957" ht="15" customHeight="1"/>
    <row r="37958" ht="15" customHeight="1"/>
    <row r="37959" ht="15" customHeight="1"/>
    <row r="37960" ht="15" customHeight="1"/>
    <row r="37961" ht="15" customHeight="1"/>
    <row r="37962" ht="15" customHeight="1"/>
    <row r="37963" ht="15" customHeight="1"/>
    <row r="37964" ht="15" customHeight="1"/>
    <row r="37965" ht="15" customHeight="1"/>
    <row r="37966" ht="15" customHeight="1"/>
    <row r="37967" ht="15" customHeight="1"/>
    <row r="37968" ht="15" customHeight="1"/>
    <row r="37969" ht="15" customHeight="1"/>
    <row r="37970" ht="15" customHeight="1"/>
    <row r="37971" ht="15" customHeight="1"/>
    <row r="37972" ht="15" customHeight="1"/>
    <row r="37973" ht="15" customHeight="1"/>
    <row r="37974" ht="15" customHeight="1"/>
    <row r="37975" ht="15" customHeight="1"/>
    <row r="37976" ht="15" customHeight="1"/>
    <row r="37977" ht="15" customHeight="1"/>
    <row r="37978" ht="15" customHeight="1"/>
    <row r="37979" ht="15" customHeight="1"/>
    <row r="37980" ht="15" customHeight="1"/>
    <row r="37981" ht="15" customHeight="1"/>
    <row r="37982" ht="15" customHeight="1"/>
    <row r="37983" ht="15" customHeight="1"/>
    <row r="37984" ht="15" customHeight="1"/>
    <row r="37985" ht="15" customHeight="1"/>
    <row r="37986" ht="15" customHeight="1"/>
    <row r="37987" ht="15" customHeight="1"/>
    <row r="37988" ht="15" customHeight="1"/>
    <row r="37989" ht="15" customHeight="1"/>
    <row r="37990" ht="15" customHeight="1"/>
    <row r="37991" ht="15" customHeight="1"/>
    <row r="37992" ht="15" customHeight="1"/>
    <row r="37993" ht="15" customHeight="1"/>
    <row r="37994" ht="15" customHeight="1"/>
    <row r="37995" ht="15" customHeight="1"/>
    <row r="37996" ht="15" customHeight="1"/>
    <row r="37997" ht="15" customHeight="1"/>
    <row r="37998" ht="15" customHeight="1"/>
    <row r="37999" ht="15" customHeight="1"/>
    <row r="38000" ht="15" customHeight="1"/>
    <row r="38001" ht="15" customHeight="1"/>
    <row r="38002" ht="15" customHeight="1"/>
    <row r="38003" ht="15" customHeight="1"/>
    <row r="38004" ht="15" customHeight="1"/>
    <row r="38005" ht="15" customHeight="1"/>
    <row r="38006" ht="15" customHeight="1"/>
    <row r="38007" ht="15" customHeight="1"/>
    <row r="38008" ht="15" customHeight="1"/>
    <row r="38009" ht="15" customHeight="1"/>
    <row r="38010" ht="15" customHeight="1"/>
    <row r="38011" ht="15" customHeight="1"/>
    <row r="38012" ht="15" customHeight="1"/>
    <row r="38013" ht="15" customHeight="1"/>
    <row r="38014" ht="15" customHeight="1"/>
    <row r="38015" ht="15" customHeight="1"/>
    <row r="38016" ht="15" customHeight="1"/>
    <row r="38017" ht="15" customHeight="1"/>
    <row r="38018" ht="15" customHeight="1"/>
    <row r="38019" ht="15" customHeight="1"/>
    <row r="38020" ht="15" customHeight="1"/>
    <row r="38021" ht="15" customHeight="1"/>
    <row r="38022" ht="15" customHeight="1"/>
    <row r="38023" ht="15" customHeight="1"/>
    <row r="38024" ht="15" customHeight="1"/>
    <row r="38025" ht="15" customHeight="1"/>
    <row r="38026" ht="15" customHeight="1"/>
    <row r="38027" ht="15" customHeight="1"/>
    <row r="38028" ht="15" customHeight="1"/>
    <row r="38029" ht="15" customHeight="1"/>
    <row r="38030" ht="15" customHeight="1"/>
    <row r="38031" ht="15" customHeight="1"/>
    <row r="38032" ht="15" customHeight="1"/>
    <row r="38033" ht="15" customHeight="1"/>
    <row r="38034" ht="15" customHeight="1"/>
    <row r="38035" ht="15" customHeight="1"/>
    <row r="38036" ht="15" customHeight="1"/>
    <row r="38037" ht="15" customHeight="1"/>
    <row r="38038" ht="15" customHeight="1"/>
    <row r="38039" ht="15" customHeight="1"/>
    <row r="38040" ht="15" customHeight="1"/>
    <row r="38041" ht="15" customHeight="1"/>
    <row r="38042" ht="15" customHeight="1"/>
    <row r="38043" ht="15" customHeight="1"/>
    <row r="38044" ht="15" customHeight="1"/>
    <row r="38045" ht="15" customHeight="1"/>
    <row r="38046" ht="15" customHeight="1"/>
    <row r="38047" ht="15" customHeight="1"/>
    <row r="38048" ht="15" customHeight="1"/>
    <row r="38049" ht="15" customHeight="1"/>
    <row r="38050" ht="15" customHeight="1"/>
    <row r="38051" ht="15" customHeight="1"/>
    <row r="38052" ht="15" customHeight="1"/>
    <row r="38053" ht="15" customHeight="1"/>
    <row r="38054" ht="15" customHeight="1"/>
    <row r="38055" ht="15" customHeight="1"/>
    <row r="38056" ht="15" customHeight="1"/>
    <row r="38057" ht="15" customHeight="1"/>
    <row r="38058" ht="15" customHeight="1"/>
    <row r="38059" ht="15" customHeight="1"/>
    <row r="38060" ht="15" customHeight="1"/>
    <row r="38061" ht="15" customHeight="1"/>
    <row r="38062" ht="15" customHeight="1"/>
    <row r="38063" ht="15" customHeight="1"/>
    <row r="38064" ht="15" customHeight="1"/>
    <row r="38065" ht="15" customHeight="1"/>
    <row r="38066" ht="15" customHeight="1"/>
    <row r="38067" ht="15" customHeight="1"/>
    <row r="38068" ht="15" customHeight="1"/>
    <row r="38069" ht="15" customHeight="1"/>
    <row r="38070" ht="15" customHeight="1"/>
    <row r="38071" ht="15" customHeight="1"/>
    <row r="38072" ht="15" customHeight="1"/>
    <row r="38073" ht="15" customHeight="1"/>
    <row r="38074" ht="15" customHeight="1"/>
    <row r="38075" ht="15" customHeight="1"/>
    <row r="38076" ht="15" customHeight="1"/>
    <row r="38077" ht="15" customHeight="1"/>
    <row r="38078" ht="15" customHeight="1"/>
    <row r="38079" ht="15" customHeight="1"/>
    <row r="38080" ht="15" customHeight="1"/>
    <row r="38081" ht="15" customHeight="1"/>
    <row r="38082" ht="15" customHeight="1"/>
    <row r="38083" ht="15" customHeight="1"/>
    <row r="38084" ht="15" customHeight="1"/>
    <row r="38085" ht="15" customHeight="1"/>
    <row r="38086" ht="15" customHeight="1"/>
    <row r="38087" ht="15" customHeight="1"/>
    <row r="38088" ht="15" customHeight="1"/>
    <row r="38089" ht="15" customHeight="1"/>
    <row r="38090" ht="15" customHeight="1"/>
    <row r="38091" ht="15" customHeight="1"/>
    <row r="38092" ht="15" customHeight="1"/>
    <row r="38093" ht="15" customHeight="1"/>
    <row r="38094" ht="15" customHeight="1"/>
    <row r="38095" ht="15" customHeight="1"/>
    <row r="38096" ht="15" customHeight="1"/>
    <row r="38097" ht="15" customHeight="1"/>
    <row r="38098" ht="15" customHeight="1"/>
    <row r="38099" ht="15" customHeight="1"/>
    <row r="38100" ht="15" customHeight="1"/>
    <row r="38101" ht="15" customHeight="1"/>
    <row r="38102" ht="15" customHeight="1"/>
    <row r="38103" ht="15" customHeight="1"/>
    <row r="38104" ht="15" customHeight="1"/>
    <row r="38105" ht="15" customHeight="1"/>
    <row r="38106" ht="15" customHeight="1"/>
    <row r="38107" ht="15" customHeight="1"/>
    <row r="38108" ht="15" customHeight="1"/>
    <row r="38109" ht="15" customHeight="1"/>
    <row r="38110" ht="15" customHeight="1"/>
    <row r="38111" ht="15" customHeight="1"/>
    <row r="38112" ht="15" customHeight="1"/>
    <row r="38113" ht="15" customHeight="1"/>
    <row r="38114" ht="15" customHeight="1"/>
    <row r="38115" ht="15" customHeight="1"/>
    <row r="38116" ht="15" customHeight="1"/>
    <row r="38117" ht="15" customHeight="1"/>
    <row r="38118" ht="15" customHeight="1"/>
    <row r="38119" ht="15" customHeight="1"/>
    <row r="38120" ht="15" customHeight="1"/>
    <row r="38121" ht="15" customHeight="1"/>
    <row r="38122" ht="15" customHeight="1"/>
    <row r="38123" ht="15" customHeight="1"/>
    <row r="38124" ht="15" customHeight="1"/>
    <row r="38125" ht="15" customHeight="1"/>
    <row r="38126" ht="15" customHeight="1"/>
    <row r="38127" ht="15" customHeight="1"/>
    <row r="38128" ht="15" customHeight="1"/>
    <row r="38129" ht="15" customHeight="1"/>
    <row r="38130" ht="15" customHeight="1"/>
    <row r="38131" ht="15" customHeight="1"/>
    <row r="38132" ht="15" customHeight="1"/>
    <row r="38133" ht="15" customHeight="1"/>
    <row r="38134" ht="15" customHeight="1"/>
    <row r="38135" ht="15" customHeight="1"/>
    <row r="38136" ht="15" customHeight="1"/>
    <row r="38137" ht="15" customHeight="1"/>
    <row r="38138" ht="15" customHeight="1"/>
    <row r="38139" ht="15" customHeight="1"/>
    <row r="38140" ht="15" customHeight="1"/>
    <row r="38141" ht="15" customHeight="1"/>
    <row r="38142" ht="15" customHeight="1"/>
    <row r="38143" ht="15" customHeight="1"/>
    <row r="38144" ht="15" customHeight="1"/>
    <row r="38145" ht="15" customHeight="1"/>
    <row r="38146" ht="15" customHeight="1"/>
    <row r="38147" ht="15" customHeight="1"/>
    <row r="38148" ht="15" customHeight="1"/>
    <row r="38149" ht="15" customHeight="1"/>
    <row r="38150" ht="15" customHeight="1"/>
    <row r="38151" ht="15" customHeight="1"/>
    <row r="38152" ht="15" customHeight="1"/>
    <row r="38153" ht="15" customHeight="1"/>
    <row r="38154" ht="15" customHeight="1"/>
    <row r="38155" ht="15" customHeight="1"/>
    <row r="38156" ht="15" customHeight="1"/>
    <row r="38157" ht="15" customHeight="1"/>
    <row r="38158" ht="15" customHeight="1"/>
    <row r="38159" ht="15" customHeight="1"/>
    <row r="38160" ht="15" customHeight="1"/>
    <row r="38161" ht="15" customHeight="1"/>
    <row r="38162" ht="15" customHeight="1"/>
    <row r="38163" ht="15" customHeight="1"/>
    <row r="38164" ht="15" customHeight="1"/>
    <row r="38165" ht="15" customHeight="1"/>
    <row r="38166" ht="15" customHeight="1"/>
    <row r="38167" ht="15" customHeight="1"/>
    <row r="38168" ht="15" customHeight="1"/>
    <row r="38169" ht="15" customHeight="1"/>
    <row r="38170" ht="15" customHeight="1"/>
    <row r="38171" ht="15" customHeight="1"/>
    <row r="38172" ht="15" customHeight="1"/>
    <row r="38173" ht="15" customHeight="1"/>
    <row r="38174" ht="15" customHeight="1"/>
    <row r="38175" ht="15" customHeight="1"/>
    <row r="38176" ht="15" customHeight="1"/>
    <row r="38177" ht="15" customHeight="1"/>
    <row r="38178" ht="15" customHeight="1"/>
    <row r="38179" ht="15" customHeight="1"/>
    <row r="38180" ht="15" customHeight="1"/>
    <row r="38181" ht="15" customHeight="1"/>
    <row r="38182" ht="15" customHeight="1"/>
    <row r="38183" ht="15" customHeight="1"/>
    <row r="38184" ht="15" customHeight="1"/>
    <row r="38185" ht="15" customHeight="1"/>
    <row r="38186" ht="15" customHeight="1"/>
    <row r="38187" ht="15" customHeight="1"/>
    <row r="38188" ht="15" customHeight="1"/>
    <row r="38189" ht="15" customHeight="1"/>
    <row r="38190" ht="15" customHeight="1"/>
    <row r="38191" ht="15" customHeight="1"/>
    <row r="38192" ht="15" customHeight="1"/>
    <row r="38193" ht="15" customHeight="1"/>
    <row r="38194" ht="15" customHeight="1"/>
    <row r="38195" ht="15" customHeight="1"/>
    <row r="38196" ht="15" customHeight="1"/>
    <row r="38197" ht="15" customHeight="1"/>
    <row r="38198" ht="15" customHeight="1"/>
    <row r="38199" ht="15" customHeight="1"/>
    <row r="38200" ht="15" customHeight="1"/>
    <row r="38201" ht="15" customHeight="1"/>
    <row r="38202" ht="15" customHeight="1"/>
    <row r="38203" ht="15" customHeight="1"/>
    <row r="38204" ht="15" customHeight="1"/>
    <row r="38205" ht="15" customHeight="1"/>
    <row r="38206" ht="15" customHeight="1"/>
    <row r="38207" ht="15" customHeight="1"/>
    <row r="38208" ht="15" customHeight="1"/>
    <row r="38209" ht="15" customHeight="1"/>
    <row r="38210" ht="15" customHeight="1"/>
    <row r="38211" ht="15" customHeight="1"/>
    <row r="38212" ht="15" customHeight="1"/>
    <row r="38213" ht="15" customHeight="1"/>
    <row r="38214" ht="15" customHeight="1"/>
    <row r="38215" ht="15" customHeight="1"/>
    <row r="38216" ht="15" customHeight="1"/>
    <row r="38217" ht="15" customHeight="1"/>
    <row r="38218" ht="15" customHeight="1"/>
    <row r="38219" ht="15" customHeight="1"/>
    <row r="38220" ht="15" customHeight="1"/>
    <row r="38221" ht="15" customHeight="1"/>
    <row r="38222" ht="15" customHeight="1"/>
    <row r="38223" ht="15" customHeight="1"/>
    <row r="38224" ht="15" customHeight="1"/>
    <row r="38225" ht="15" customHeight="1"/>
    <row r="38226" ht="15" customHeight="1"/>
    <row r="38227" ht="15" customHeight="1"/>
    <row r="38228" ht="15" customHeight="1"/>
    <row r="38229" ht="15" customHeight="1"/>
    <row r="38230" ht="15" customHeight="1"/>
    <row r="38231" ht="15" customHeight="1"/>
    <row r="38232" ht="15" customHeight="1"/>
    <row r="38233" ht="15" customHeight="1"/>
    <row r="38234" ht="15" customHeight="1"/>
    <row r="38235" ht="15" customHeight="1"/>
    <row r="38236" ht="15" customHeight="1"/>
    <row r="38237" ht="15" customHeight="1"/>
    <row r="38238" ht="15" customHeight="1"/>
    <row r="38239" ht="15" customHeight="1"/>
    <row r="38240" ht="15" customHeight="1"/>
    <row r="38241" ht="15" customHeight="1"/>
    <row r="38242" ht="15" customHeight="1"/>
    <row r="38243" ht="15" customHeight="1"/>
    <row r="38244" ht="15" customHeight="1"/>
    <row r="38245" ht="15" customHeight="1"/>
    <row r="38246" ht="15" customHeight="1"/>
    <row r="38247" ht="15" customHeight="1"/>
    <row r="38248" ht="15" customHeight="1"/>
    <row r="38249" ht="15" customHeight="1"/>
    <row r="38250" ht="15" customHeight="1"/>
    <row r="38251" ht="15" customHeight="1"/>
    <row r="38252" ht="15" customHeight="1"/>
    <row r="38253" ht="15" customHeight="1"/>
    <row r="38254" ht="15" customHeight="1"/>
    <row r="38255" ht="15" customHeight="1"/>
    <row r="38256" ht="15" customHeight="1"/>
    <row r="38257" ht="15" customHeight="1"/>
    <row r="38258" ht="15" customHeight="1"/>
    <row r="38259" ht="15" customHeight="1"/>
    <row r="38260" ht="15" customHeight="1"/>
    <row r="38261" ht="15" customHeight="1"/>
    <row r="38262" ht="15" customHeight="1"/>
    <row r="38263" ht="15" customHeight="1"/>
    <row r="38264" ht="15" customHeight="1"/>
    <row r="38265" ht="15" customHeight="1"/>
    <row r="38266" ht="15" customHeight="1"/>
    <row r="38267" ht="15" customHeight="1"/>
    <row r="38268" ht="15" customHeight="1"/>
    <row r="38269" ht="15" customHeight="1"/>
    <row r="38270" ht="15" customHeight="1"/>
    <row r="38271" ht="15" customHeight="1"/>
    <row r="38272" ht="15" customHeight="1"/>
    <row r="38273" ht="15" customHeight="1"/>
    <row r="38274" ht="15" customHeight="1"/>
    <row r="38275" ht="15" customHeight="1"/>
    <row r="38276" ht="15" customHeight="1"/>
    <row r="38277" ht="15" customHeight="1"/>
    <row r="38278" ht="15" customHeight="1"/>
    <row r="38279" ht="15" customHeight="1"/>
    <row r="38280" ht="15" customHeight="1"/>
    <row r="38281" ht="15" customHeight="1"/>
    <row r="38282" ht="15" customHeight="1"/>
    <row r="38283" ht="15" customHeight="1"/>
    <row r="38284" ht="15" customHeight="1"/>
    <row r="38285" ht="15" customHeight="1"/>
    <row r="38286" ht="15" customHeight="1"/>
    <row r="38287" ht="15" customHeight="1"/>
    <row r="38288" ht="15" customHeight="1"/>
    <row r="38289" ht="15" customHeight="1"/>
    <row r="38290" ht="15" customHeight="1"/>
    <row r="38291" ht="15" customHeight="1"/>
    <row r="38292" ht="15" customHeight="1"/>
    <row r="38293" ht="15" customHeight="1"/>
    <row r="38294" ht="15" customHeight="1"/>
    <row r="38295" ht="15" customHeight="1"/>
    <row r="38296" ht="15" customHeight="1"/>
    <row r="38297" ht="15" customHeight="1"/>
    <row r="38298" ht="15" customHeight="1"/>
    <row r="38299" ht="15" customHeight="1"/>
    <row r="38300" ht="15" customHeight="1"/>
    <row r="38301" ht="15" customHeight="1"/>
    <row r="38302" ht="15" customHeight="1"/>
    <row r="38303" ht="15" customHeight="1"/>
    <row r="38304" ht="15" customHeight="1"/>
    <row r="38305" ht="15" customHeight="1"/>
    <row r="38306" ht="15" customHeight="1"/>
    <row r="38307" ht="15" customHeight="1"/>
    <row r="38308" ht="15" customHeight="1"/>
    <row r="38309" ht="15" customHeight="1"/>
    <row r="38310" ht="15" customHeight="1"/>
    <row r="38311" ht="15" customHeight="1"/>
    <row r="38312" ht="15" customHeight="1"/>
    <row r="38313" ht="15" customHeight="1"/>
    <row r="38314" ht="15" customHeight="1"/>
    <row r="38315" ht="15" customHeight="1"/>
    <row r="38316" ht="15" customHeight="1"/>
    <row r="38317" ht="15" customHeight="1"/>
    <row r="38318" ht="15" customHeight="1"/>
    <row r="38319" ht="15" customHeight="1"/>
    <row r="38320" ht="15" customHeight="1"/>
    <row r="38321" ht="15" customHeight="1"/>
    <row r="38322" ht="15" customHeight="1"/>
    <row r="38323" ht="15" customHeight="1"/>
    <row r="38324" ht="15" customHeight="1"/>
    <row r="38325" ht="15" customHeight="1"/>
    <row r="38326" ht="15" customHeight="1"/>
    <row r="38327" ht="15" customHeight="1"/>
    <row r="38328" ht="15" customHeight="1"/>
    <row r="38329" ht="15" customHeight="1"/>
    <row r="38330" ht="15" customHeight="1"/>
    <row r="38331" ht="15" customHeight="1"/>
    <row r="38332" ht="15" customHeight="1"/>
    <row r="38333" ht="15" customHeight="1"/>
    <row r="38334" ht="15" customHeight="1"/>
    <row r="38335" ht="15" customHeight="1"/>
    <row r="38336" ht="15" customHeight="1"/>
    <row r="38337" ht="15" customHeight="1"/>
    <row r="38338" ht="15" customHeight="1"/>
    <row r="38339" ht="15" customHeight="1"/>
    <row r="38340" ht="15" customHeight="1"/>
    <row r="38341" ht="15" customHeight="1"/>
    <row r="38342" ht="15" customHeight="1"/>
    <row r="38343" ht="15" customHeight="1"/>
    <row r="38344" ht="15" customHeight="1"/>
    <row r="38345" ht="15" customHeight="1"/>
    <row r="38346" ht="15" customHeight="1"/>
    <row r="38347" ht="15" customHeight="1"/>
    <row r="38348" ht="15" customHeight="1"/>
    <row r="38349" ht="15" customHeight="1"/>
    <row r="38350" ht="15" customHeight="1"/>
    <row r="38351" ht="15" customHeight="1"/>
    <row r="38352" ht="15" customHeight="1"/>
    <row r="38353" ht="15" customHeight="1"/>
    <row r="38354" ht="15" customHeight="1"/>
    <row r="38355" ht="15" customHeight="1"/>
    <row r="38356" ht="15" customHeight="1"/>
    <row r="38357" ht="15" customHeight="1"/>
    <row r="38358" ht="15" customHeight="1"/>
    <row r="38359" ht="15" customHeight="1"/>
    <row r="38360" ht="15" customHeight="1"/>
    <row r="38361" ht="15" customHeight="1"/>
    <row r="38362" ht="15" customHeight="1"/>
    <row r="38363" ht="15" customHeight="1"/>
    <row r="38364" ht="15" customHeight="1"/>
    <row r="38365" ht="15" customHeight="1"/>
    <row r="38366" ht="15" customHeight="1"/>
    <row r="38367" ht="15" customHeight="1"/>
    <row r="38368" ht="15" customHeight="1"/>
    <row r="38369" ht="15" customHeight="1"/>
    <row r="38370" ht="15" customHeight="1"/>
    <row r="38371" ht="15" customHeight="1"/>
    <row r="38372" ht="15" customHeight="1"/>
    <row r="38373" ht="15" customHeight="1"/>
    <row r="38374" ht="15" customHeight="1"/>
    <row r="38375" ht="15" customHeight="1"/>
    <row r="38376" ht="15" customHeight="1"/>
    <row r="38377" ht="15" customHeight="1"/>
    <row r="38378" ht="15" customHeight="1"/>
    <row r="38379" ht="15" customHeight="1"/>
    <row r="38380" ht="15" customHeight="1"/>
    <row r="38381" ht="15" customHeight="1"/>
    <row r="38382" ht="15" customHeight="1"/>
    <row r="38383" ht="15" customHeight="1"/>
    <row r="38384" ht="15" customHeight="1"/>
    <row r="38385" ht="15" customHeight="1"/>
    <row r="38386" ht="15" customHeight="1"/>
    <row r="38387" ht="15" customHeight="1"/>
    <row r="38388" ht="15" customHeight="1"/>
    <row r="38389" ht="15" customHeight="1"/>
    <row r="38390" ht="15" customHeight="1"/>
    <row r="38391" ht="15" customHeight="1"/>
    <row r="38392" ht="15" customHeight="1"/>
    <row r="38393" ht="15" customHeight="1"/>
    <row r="38394" ht="15" customHeight="1"/>
    <row r="38395" ht="15" customHeight="1"/>
    <row r="38396" ht="15" customHeight="1"/>
    <row r="38397" ht="15" customHeight="1"/>
    <row r="38398" ht="15" customHeight="1"/>
    <row r="38399" ht="15" customHeight="1"/>
    <row r="38400" ht="15" customHeight="1"/>
    <row r="38401" ht="15" customHeight="1"/>
    <row r="38402" ht="15" customHeight="1"/>
    <row r="38403" ht="15" customHeight="1"/>
    <row r="38404" ht="15" customHeight="1"/>
    <row r="38405" ht="15" customHeight="1"/>
    <row r="38406" ht="15" customHeight="1"/>
    <row r="38407" ht="15" customHeight="1"/>
    <row r="38408" ht="15" customHeight="1"/>
    <row r="38409" ht="15" customHeight="1"/>
    <row r="38410" ht="15" customHeight="1"/>
    <row r="38411" ht="15" customHeight="1"/>
    <row r="38412" ht="15" customHeight="1"/>
    <row r="38413" ht="15" customHeight="1"/>
    <row r="38414" ht="15" customHeight="1"/>
    <row r="38415" ht="15" customHeight="1"/>
    <row r="38416" ht="15" customHeight="1"/>
    <row r="38417" ht="15" customHeight="1"/>
    <row r="38418" ht="15" customHeight="1"/>
    <row r="38419" ht="15" customHeight="1"/>
    <row r="38420" ht="15" customHeight="1"/>
    <row r="38421" ht="15" customHeight="1"/>
    <row r="38422" ht="15" customHeight="1"/>
    <row r="38423" ht="15" customHeight="1"/>
    <row r="38424" ht="15" customHeight="1"/>
    <row r="38425" ht="15" customHeight="1"/>
    <row r="38426" ht="15" customHeight="1"/>
    <row r="38427" ht="15" customHeight="1"/>
    <row r="38428" ht="15" customHeight="1"/>
    <row r="38429" ht="15" customHeight="1"/>
    <row r="38430" ht="15" customHeight="1"/>
    <row r="38431" ht="15" customHeight="1"/>
    <row r="38432" ht="15" customHeight="1"/>
    <row r="38433" ht="15" customHeight="1"/>
    <row r="38434" ht="15" customHeight="1"/>
    <row r="38435" ht="15" customHeight="1"/>
    <row r="38436" ht="15" customHeight="1"/>
    <row r="38437" ht="15" customHeight="1"/>
    <row r="38438" ht="15" customHeight="1"/>
    <row r="38439" ht="15" customHeight="1"/>
    <row r="38440" ht="15" customHeight="1"/>
    <row r="38441" ht="15" customHeight="1"/>
    <row r="38442" ht="15" customHeight="1"/>
    <row r="38443" ht="15" customHeight="1"/>
    <row r="38444" ht="15" customHeight="1"/>
    <row r="38445" ht="15" customHeight="1"/>
    <row r="38446" ht="15" customHeight="1"/>
    <row r="38447" ht="15" customHeight="1"/>
    <row r="38448" ht="15" customHeight="1"/>
    <row r="38449" ht="15" customHeight="1"/>
    <row r="38450" ht="15" customHeight="1"/>
    <row r="38451" ht="15" customHeight="1"/>
    <row r="38452" ht="15" customHeight="1"/>
    <row r="38453" ht="15" customHeight="1"/>
    <row r="38454" ht="15" customHeight="1"/>
    <row r="38455" ht="15" customHeight="1"/>
    <row r="38456" ht="15" customHeight="1"/>
    <row r="38457" ht="15" customHeight="1"/>
    <row r="38458" ht="15" customHeight="1"/>
    <row r="38459" ht="15" customHeight="1"/>
    <row r="38460" ht="15" customHeight="1"/>
    <row r="38461" ht="15" customHeight="1"/>
    <row r="38462" ht="15" customHeight="1"/>
    <row r="38463" ht="15" customHeight="1"/>
    <row r="38464" ht="15" customHeight="1"/>
    <row r="38465" ht="15" customHeight="1"/>
    <row r="38466" ht="15" customHeight="1"/>
    <row r="38467" ht="15" customHeight="1"/>
    <row r="38468" ht="15" customHeight="1"/>
    <row r="38469" ht="15" customHeight="1"/>
    <row r="38470" ht="15" customHeight="1"/>
    <row r="38471" ht="15" customHeight="1"/>
    <row r="38472" ht="15" customHeight="1"/>
    <row r="38473" ht="15" customHeight="1"/>
    <row r="38474" ht="15" customHeight="1"/>
    <row r="38475" ht="15" customHeight="1"/>
    <row r="38476" ht="15" customHeight="1"/>
    <row r="38477" ht="15" customHeight="1"/>
    <row r="38478" ht="15" customHeight="1"/>
    <row r="38479" ht="15" customHeight="1"/>
    <row r="38480" ht="15" customHeight="1"/>
    <row r="38481" ht="15" customHeight="1"/>
    <row r="38482" ht="15" customHeight="1"/>
    <row r="38483" ht="15" customHeight="1"/>
    <row r="38484" ht="15" customHeight="1"/>
    <row r="38485" ht="15" customHeight="1"/>
    <row r="38486" ht="15" customHeight="1"/>
    <row r="38487" ht="15" customHeight="1"/>
    <row r="38488" ht="15" customHeight="1"/>
    <row r="38489" ht="15" customHeight="1"/>
    <row r="38490" ht="15" customHeight="1"/>
    <row r="38491" ht="15" customHeight="1"/>
    <row r="38492" ht="15" customHeight="1"/>
    <row r="38493" ht="15" customHeight="1"/>
    <row r="38494" ht="15" customHeight="1"/>
    <row r="38495" ht="15" customHeight="1"/>
    <row r="38496" ht="15" customHeight="1"/>
    <row r="38497" ht="15" customHeight="1"/>
    <row r="38498" ht="15" customHeight="1"/>
    <row r="38499" ht="15" customHeight="1"/>
    <row r="38500" ht="15" customHeight="1"/>
    <row r="38501" ht="15" customHeight="1"/>
    <row r="38502" ht="15" customHeight="1"/>
    <row r="38503" ht="15" customHeight="1"/>
    <row r="38504" ht="15" customHeight="1"/>
    <row r="38505" ht="15" customHeight="1"/>
    <row r="38506" ht="15" customHeight="1"/>
    <row r="38507" ht="15" customHeight="1"/>
    <row r="38508" ht="15" customHeight="1"/>
    <row r="38509" ht="15" customHeight="1"/>
    <row r="38510" ht="15" customHeight="1"/>
    <row r="38511" ht="15" customHeight="1"/>
    <row r="38512" ht="15" customHeight="1"/>
    <row r="38513" ht="15" customHeight="1"/>
    <row r="38514" ht="15" customHeight="1"/>
    <row r="38515" ht="15" customHeight="1"/>
    <row r="38516" ht="15" customHeight="1"/>
    <row r="38517" ht="15" customHeight="1"/>
    <row r="38518" ht="15" customHeight="1"/>
    <row r="38519" ht="15" customHeight="1"/>
    <row r="38520" ht="15" customHeight="1"/>
    <row r="38521" ht="15" customHeight="1"/>
    <row r="38522" ht="15" customHeight="1"/>
    <row r="38523" ht="15" customHeight="1"/>
    <row r="38524" ht="15" customHeight="1"/>
    <row r="38525" ht="15" customHeight="1"/>
    <row r="38526" ht="15" customHeight="1"/>
    <row r="38527" ht="15" customHeight="1"/>
    <row r="38528" ht="15" customHeight="1"/>
    <row r="38529" ht="15" customHeight="1"/>
    <row r="38530" ht="15" customHeight="1"/>
    <row r="38531" ht="15" customHeight="1"/>
    <row r="38532" ht="15" customHeight="1"/>
    <row r="38533" ht="15" customHeight="1"/>
    <row r="38534" ht="15" customHeight="1"/>
    <row r="38535" ht="15" customHeight="1"/>
    <row r="38536" ht="15" customHeight="1"/>
    <row r="38537" ht="15" customHeight="1"/>
    <row r="38538" ht="15" customHeight="1"/>
    <row r="38539" ht="15" customHeight="1"/>
    <row r="38540" ht="15" customHeight="1"/>
    <row r="38541" ht="15" customHeight="1"/>
    <row r="38542" ht="15" customHeight="1"/>
    <row r="38543" ht="15" customHeight="1"/>
    <row r="38544" ht="15" customHeight="1"/>
    <row r="38545" ht="15" customHeight="1"/>
    <row r="38546" ht="15" customHeight="1"/>
    <row r="38547" ht="15" customHeight="1"/>
    <row r="38548" ht="15" customHeight="1"/>
    <row r="38549" ht="15" customHeight="1"/>
    <row r="38550" ht="15" customHeight="1"/>
    <row r="38551" ht="15" customHeight="1"/>
    <row r="38552" ht="15" customHeight="1"/>
    <row r="38553" ht="15" customHeight="1"/>
    <row r="38554" ht="15" customHeight="1"/>
    <row r="38555" ht="15" customHeight="1"/>
    <row r="38556" ht="15" customHeight="1"/>
    <row r="38557" ht="15" customHeight="1"/>
    <row r="38558" ht="15" customHeight="1"/>
    <row r="38559" ht="15" customHeight="1"/>
    <row r="38560" ht="15" customHeight="1"/>
    <row r="38561" ht="15" customHeight="1"/>
    <row r="38562" ht="15" customHeight="1"/>
    <row r="38563" ht="15" customHeight="1"/>
    <row r="38564" ht="15" customHeight="1"/>
    <row r="38565" ht="15" customHeight="1"/>
    <row r="38566" ht="15" customHeight="1"/>
    <row r="38567" ht="15" customHeight="1"/>
    <row r="38568" ht="15" customHeight="1"/>
    <row r="38569" ht="15" customHeight="1"/>
    <row r="38570" ht="15" customHeight="1"/>
    <row r="38571" ht="15" customHeight="1"/>
    <row r="38572" ht="15" customHeight="1"/>
    <row r="38573" ht="15" customHeight="1"/>
    <row r="38574" ht="15" customHeight="1"/>
    <row r="38575" ht="15" customHeight="1"/>
    <row r="38576" ht="15" customHeight="1"/>
    <row r="38577" ht="15" customHeight="1"/>
    <row r="38578" ht="15" customHeight="1"/>
    <row r="38579" ht="15" customHeight="1"/>
    <row r="38580" ht="15" customHeight="1"/>
    <row r="38581" ht="15" customHeight="1"/>
    <row r="38582" ht="15" customHeight="1"/>
    <row r="38583" ht="15" customHeight="1"/>
    <row r="38584" ht="15" customHeight="1"/>
    <row r="38585" ht="15" customHeight="1"/>
    <row r="38586" ht="15" customHeight="1"/>
    <row r="38587" ht="15" customHeight="1"/>
    <row r="38588" ht="15" customHeight="1"/>
    <row r="38589" ht="15" customHeight="1"/>
    <row r="38590" ht="15" customHeight="1"/>
    <row r="38591" ht="15" customHeight="1"/>
    <row r="38592" ht="15" customHeight="1"/>
    <row r="38593" ht="15" customHeight="1"/>
    <row r="38594" ht="15" customHeight="1"/>
    <row r="38595" ht="15" customHeight="1"/>
    <row r="38596" ht="15" customHeight="1"/>
    <row r="38597" ht="15" customHeight="1"/>
    <row r="38598" ht="15" customHeight="1"/>
    <row r="38599" ht="15" customHeight="1"/>
    <row r="38600" ht="15" customHeight="1"/>
    <row r="38601" ht="15" customHeight="1"/>
    <row r="38602" ht="15" customHeight="1"/>
    <row r="38603" ht="15" customHeight="1"/>
    <row r="38604" ht="15" customHeight="1"/>
    <row r="38605" ht="15" customHeight="1"/>
    <row r="38606" ht="15" customHeight="1"/>
    <row r="38607" ht="15" customHeight="1"/>
    <row r="38608" ht="15" customHeight="1"/>
    <row r="38609" ht="15" customHeight="1"/>
    <row r="38610" ht="15" customHeight="1"/>
    <row r="38611" ht="15" customHeight="1"/>
    <row r="38612" ht="15" customHeight="1"/>
    <row r="38613" ht="15" customHeight="1"/>
    <row r="38614" ht="15" customHeight="1"/>
    <row r="38615" ht="15" customHeight="1"/>
    <row r="38616" ht="15" customHeight="1"/>
    <row r="38617" ht="15" customHeight="1"/>
    <row r="38618" ht="15" customHeight="1"/>
    <row r="38619" ht="15" customHeight="1"/>
    <row r="38620" ht="15" customHeight="1"/>
    <row r="38621" ht="15" customHeight="1"/>
    <row r="38622" ht="15" customHeight="1"/>
    <row r="38623" ht="15" customHeight="1"/>
    <row r="38624" ht="15" customHeight="1"/>
    <row r="38625" ht="15" customHeight="1"/>
    <row r="38626" ht="15" customHeight="1"/>
    <row r="38627" ht="15" customHeight="1"/>
    <row r="38628" ht="15" customHeight="1"/>
    <row r="38629" ht="15" customHeight="1"/>
    <row r="38630" ht="15" customHeight="1"/>
    <row r="38631" ht="15" customHeight="1"/>
    <row r="38632" ht="15" customHeight="1"/>
    <row r="38633" ht="15" customHeight="1"/>
    <row r="38634" ht="15" customHeight="1"/>
    <row r="38635" ht="15" customHeight="1"/>
    <row r="38636" ht="15" customHeight="1"/>
    <row r="38637" ht="15" customHeight="1"/>
    <row r="38638" ht="15" customHeight="1"/>
    <row r="38639" ht="15" customHeight="1"/>
    <row r="38640" ht="15" customHeight="1"/>
    <row r="38641" ht="15" customHeight="1"/>
    <row r="38642" ht="15" customHeight="1"/>
    <row r="38643" ht="15" customHeight="1"/>
    <row r="38644" ht="15" customHeight="1"/>
    <row r="38645" ht="15" customHeight="1"/>
    <row r="38646" ht="15" customHeight="1"/>
    <row r="38647" ht="15" customHeight="1"/>
    <row r="38648" ht="15" customHeight="1"/>
    <row r="38649" ht="15" customHeight="1"/>
    <row r="38650" ht="15" customHeight="1"/>
    <row r="38651" ht="15" customHeight="1"/>
    <row r="38652" ht="15" customHeight="1"/>
    <row r="38653" ht="15" customHeight="1"/>
    <row r="38654" ht="15" customHeight="1"/>
    <row r="38655" ht="15" customHeight="1"/>
    <row r="38656" ht="15" customHeight="1"/>
    <row r="38657" ht="15" customHeight="1"/>
    <row r="38658" ht="15" customHeight="1"/>
    <row r="38659" ht="15" customHeight="1"/>
    <row r="38660" ht="15" customHeight="1"/>
    <row r="38661" ht="15" customHeight="1"/>
    <row r="38662" ht="15" customHeight="1"/>
    <row r="38663" ht="15" customHeight="1"/>
    <row r="38664" ht="15" customHeight="1"/>
    <row r="38665" ht="15" customHeight="1"/>
    <row r="38666" ht="15" customHeight="1"/>
    <row r="38667" ht="15" customHeight="1"/>
    <row r="38668" ht="15" customHeight="1"/>
    <row r="38669" ht="15" customHeight="1"/>
    <row r="38670" ht="15" customHeight="1"/>
    <row r="38671" ht="15" customHeight="1"/>
    <row r="38672" ht="15" customHeight="1"/>
    <row r="38673" ht="15" customHeight="1"/>
    <row r="38674" ht="15" customHeight="1"/>
    <row r="38675" ht="15" customHeight="1"/>
    <row r="38676" ht="15" customHeight="1"/>
    <row r="38677" ht="15" customHeight="1"/>
    <row r="38678" ht="15" customHeight="1"/>
    <row r="38679" ht="15" customHeight="1"/>
    <row r="38680" ht="15" customHeight="1"/>
    <row r="38681" ht="15" customHeight="1"/>
    <row r="38682" ht="15" customHeight="1"/>
    <row r="38683" ht="15" customHeight="1"/>
    <row r="38684" ht="15" customHeight="1"/>
    <row r="38685" ht="15" customHeight="1"/>
    <row r="38686" ht="15" customHeight="1"/>
    <row r="38687" ht="15" customHeight="1"/>
    <row r="38688" ht="15" customHeight="1"/>
    <row r="38689" ht="15" customHeight="1"/>
    <row r="38690" ht="15" customHeight="1"/>
    <row r="38691" ht="15" customHeight="1"/>
    <row r="38692" ht="15" customHeight="1"/>
    <row r="38693" ht="15" customHeight="1"/>
    <row r="38694" ht="15" customHeight="1"/>
    <row r="38695" ht="15" customHeight="1"/>
    <row r="38696" ht="15" customHeight="1"/>
    <row r="38697" ht="15" customHeight="1"/>
    <row r="38698" ht="15" customHeight="1"/>
    <row r="38699" ht="15" customHeight="1"/>
    <row r="38700" ht="15" customHeight="1"/>
    <row r="38701" ht="15" customHeight="1"/>
    <row r="38702" ht="15" customHeight="1"/>
    <row r="38703" ht="15" customHeight="1"/>
    <row r="38704" ht="15" customHeight="1"/>
    <row r="38705" ht="15" customHeight="1"/>
    <row r="38706" ht="15" customHeight="1"/>
    <row r="38707" ht="15" customHeight="1"/>
    <row r="38708" ht="15" customHeight="1"/>
    <row r="38709" ht="15" customHeight="1"/>
    <row r="38710" ht="15" customHeight="1"/>
    <row r="38711" ht="15" customHeight="1"/>
    <row r="38712" ht="15" customHeight="1"/>
    <row r="38713" ht="15" customHeight="1"/>
    <row r="38714" ht="15" customHeight="1"/>
    <row r="38715" ht="15" customHeight="1"/>
    <row r="38716" ht="15" customHeight="1"/>
    <row r="38717" ht="15" customHeight="1"/>
    <row r="38718" ht="15" customHeight="1"/>
    <row r="38719" ht="15" customHeight="1"/>
    <row r="38720" ht="15" customHeight="1"/>
    <row r="38721" ht="15" customHeight="1"/>
    <row r="38722" ht="15" customHeight="1"/>
    <row r="38723" ht="15" customHeight="1"/>
    <row r="38724" ht="15" customHeight="1"/>
    <row r="38725" ht="15" customHeight="1"/>
    <row r="38726" ht="15" customHeight="1"/>
    <row r="38727" ht="15" customHeight="1"/>
    <row r="38728" ht="15" customHeight="1"/>
    <row r="38729" ht="15" customHeight="1"/>
    <row r="38730" ht="15" customHeight="1"/>
    <row r="38731" ht="15" customHeight="1"/>
    <row r="38732" ht="15" customHeight="1"/>
    <row r="38733" ht="15" customHeight="1"/>
    <row r="38734" ht="15" customHeight="1"/>
    <row r="38735" ht="15" customHeight="1"/>
    <row r="38736" ht="15" customHeight="1"/>
    <row r="38737" ht="15" customHeight="1"/>
    <row r="38738" ht="15" customHeight="1"/>
    <row r="38739" ht="15" customHeight="1"/>
    <row r="38740" ht="15" customHeight="1"/>
    <row r="38741" ht="15" customHeight="1"/>
    <row r="38742" ht="15" customHeight="1"/>
    <row r="38743" ht="15" customHeight="1"/>
    <row r="38744" ht="15" customHeight="1"/>
    <row r="38745" ht="15" customHeight="1"/>
    <row r="38746" ht="15" customHeight="1"/>
    <row r="38747" ht="15" customHeight="1"/>
    <row r="38748" ht="15" customHeight="1"/>
    <row r="38749" ht="15" customHeight="1"/>
    <row r="38750" ht="15" customHeight="1"/>
    <row r="38751" ht="15" customHeight="1"/>
    <row r="38752" ht="15" customHeight="1"/>
    <row r="38753" ht="15" customHeight="1"/>
    <row r="38754" ht="15" customHeight="1"/>
    <row r="38755" ht="15" customHeight="1"/>
    <row r="38756" ht="15" customHeight="1"/>
    <row r="38757" ht="15" customHeight="1"/>
    <row r="38758" ht="15" customHeight="1"/>
    <row r="38759" ht="15" customHeight="1"/>
    <row r="38760" ht="15" customHeight="1"/>
    <row r="38761" ht="15" customHeight="1"/>
    <row r="38762" ht="15" customHeight="1"/>
    <row r="38763" ht="15" customHeight="1"/>
    <row r="38764" ht="15" customHeight="1"/>
    <row r="38765" ht="15" customHeight="1"/>
    <row r="38766" ht="15" customHeight="1"/>
    <row r="38767" ht="15" customHeight="1"/>
    <row r="38768" ht="15" customHeight="1"/>
    <row r="38769" ht="15" customHeight="1"/>
    <row r="38770" ht="15" customHeight="1"/>
    <row r="38771" ht="15" customHeight="1"/>
    <row r="38772" ht="15" customHeight="1"/>
    <row r="38773" ht="15" customHeight="1"/>
    <row r="38774" ht="15" customHeight="1"/>
    <row r="38775" ht="15" customHeight="1"/>
    <row r="38776" ht="15" customHeight="1"/>
    <row r="38777" ht="15" customHeight="1"/>
    <row r="38778" ht="15" customHeight="1"/>
    <row r="38779" ht="15" customHeight="1"/>
    <row r="38780" ht="15" customHeight="1"/>
    <row r="38781" ht="15" customHeight="1"/>
    <row r="38782" ht="15" customHeight="1"/>
    <row r="38783" ht="15" customHeight="1"/>
    <row r="38784" ht="15" customHeight="1"/>
    <row r="38785" ht="15" customHeight="1"/>
    <row r="38786" ht="15" customHeight="1"/>
    <row r="38787" ht="15" customHeight="1"/>
    <row r="38788" ht="15" customHeight="1"/>
    <row r="38789" ht="15" customHeight="1"/>
    <row r="38790" ht="15" customHeight="1"/>
    <row r="38791" ht="15" customHeight="1"/>
    <row r="38792" ht="15" customHeight="1"/>
    <row r="38793" ht="15" customHeight="1"/>
    <row r="38794" ht="15" customHeight="1"/>
    <row r="38795" ht="15" customHeight="1"/>
    <row r="38796" ht="15" customHeight="1"/>
    <row r="38797" ht="15" customHeight="1"/>
    <row r="38798" ht="15" customHeight="1"/>
    <row r="38799" ht="15" customHeight="1"/>
    <row r="38800" ht="15" customHeight="1"/>
    <row r="38801" ht="15" customHeight="1"/>
    <row r="38802" ht="15" customHeight="1"/>
    <row r="38803" ht="15" customHeight="1"/>
    <row r="38804" ht="15" customHeight="1"/>
    <row r="38805" ht="15" customHeight="1"/>
    <row r="38806" ht="15" customHeight="1"/>
    <row r="38807" ht="15" customHeight="1"/>
    <row r="38808" ht="15" customHeight="1"/>
    <row r="38809" ht="15" customHeight="1"/>
    <row r="38810" ht="15" customHeight="1"/>
    <row r="38811" ht="15" customHeight="1"/>
    <row r="38812" ht="15" customHeight="1"/>
    <row r="38813" ht="15" customHeight="1"/>
    <row r="38814" ht="15" customHeight="1"/>
    <row r="38815" ht="15" customHeight="1"/>
    <row r="38816" ht="15" customHeight="1"/>
    <row r="38817" ht="15" customHeight="1"/>
    <row r="38818" ht="15" customHeight="1"/>
    <row r="38819" ht="15" customHeight="1"/>
    <row r="38820" ht="15" customHeight="1"/>
    <row r="38821" ht="15" customHeight="1"/>
    <row r="38822" ht="15" customHeight="1"/>
    <row r="38823" ht="15" customHeight="1"/>
    <row r="38824" ht="15" customHeight="1"/>
    <row r="38825" ht="15" customHeight="1"/>
    <row r="38826" ht="15" customHeight="1"/>
    <row r="38827" ht="15" customHeight="1"/>
    <row r="38828" ht="15" customHeight="1"/>
    <row r="38829" ht="15" customHeight="1"/>
    <row r="38830" ht="15" customHeight="1"/>
    <row r="38831" ht="15" customHeight="1"/>
    <row r="38832" ht="15" customHeight="1"/>
    <row r="38833" ht="15" customHeight="1"/>
    <row r="38834" ht="15" customHeight="1"/>
    <row r="38835" ht="15" customHeight="1"/>
    <row r="38836" ht="15" customHeight="1"/>
    <row r="38837" ht="15" customHeight="1"/>
    <row r="38838" ht="15" customHeight="1"/>
    <row r="38839" ht="15" customHeight="1"/>
    <row r="38840" ht="15" customHeight="1"/>
    <row r="38841" ht="15" customHeight="1"/>
    <row r="38842" ht="15" customHeight="1"/>
    <row r="38843" ht="15" customHeight="1"/>
    <row r="38844" ht="15" customHeight="1"/>
    <row r="38845" ht="15" customHeight="1"/>
    <row r="38846" ht="15" customHeight="1"/>
    <row r="38847" ht="15" customHeight="1"/>
    <row r="38848" ht="15" customHeight="1"/>
    <row r="38849" ht="15" customHeight="1"/>
    <row r="38850" ht="15" customHeight="1"/>
    <row r="38851" ht="15" customHeight="1"/>
    <row r="38852" ht="15" customHeight="1"/>
    <row r="38853" ht="15" customHeight="1"/>
    <row r="38854" ht="15" customHeight="1"/>
    <row r="38855" ht="15" customHeight="1"/>
    <row r="38856" ht="15" customHeight="1"/>
    <row r="38857" ht="15" customHeight="1"/>
    <row r="38858" ht="15" customHeight="1"/>
    <row r="38859" ht="15" customHeight="1"/>
    <row r="38860" ht="15" customHeight="1"/>
    <row r="38861" ht="15" customHeight="1"/>
    <row r="38862" ht="15" customHeight="1"/>
    <row r="38863" ht="15" customHeight="1"/>
    <row r="38864" ht="15" customHeight="1"/>
    <row r="38865" ht="15" customHeight="1"/>
    <row r="38866" ht="15" customHeight="1"/>
    <row r="38867" ht="15" customHeight="1"/>
    <row r="38868" ht="15" customHeight="1"/>
    <row r="38869" ht="15" customHeight="1"/>
    <row r="38870" ht="15" customHeight="1"/>
    <row r="38871" ht="15" customHeight="1"/>
    <row r="38872" ht="15" customHeight="1"/>
    <row r="38873" ht="15" customHeight="1"/>
    <row r="38874" ht="15" customHeight="1"/>
    <row r="38875" ht="15" customHeight="1"/>
    <row r="38876" ht="15" customHeight="1"/>
    <row r="38877" ht="15" customHeight="1"/>
    <row r="38878" ht="15" customHeight="1"/>
    <row r="38879" ht="15" customHeight="1"/>
    <row r="38880" ht="15" customHeight="1"/>
    <row r="38881" ht="15" customHeight="1"/>
    <row r="38882" ht="15" customHeight="1"/>
    <row r="38883" ht="15" customHeight="1"/>
    <row r="38884" ht="15" customHeight="1"/>
    <row r="38885" ht="15" customHeight="1"/>
    <row r="38886" ht="15" customHeight="1"/>
    <row r="38887" ht="15" customHeight="1"/>
    <row r="38888" ht="15" customHeight="1"/>
    <row r="38889" ht="15" customHeight="1"/>
    <row r="38890" ht="15" customHeight="1"/>
    <row r="38891" ht="15" customHeight="1"/>
    <row r="38892" ht="15" customHeight="1"/>
    <row r="38893" ht="15" customHeight="1"/>
    <row r="38894" ht="15" customHeight="1"/>
    <row r="38895" ht="15" customHeight="1"/>
    <row r="38896" ht="15" customHeight="1"/>
    <row r="38897" ht="15" customHeight="1"/>
    <row r="38898" ht="15" customHeight="1"/>
    <row r="38899" ht="15" customHeight="1"/>
    <row r="38900" ht="15" customHeight="1"/>
    <row r="38901" ht="15" customHeight="1"/>
    <row r="38902" ht="15" customHeight="1"/>
    <row r="38903" ht="15" customHeight="1"/>
    <row r="38904" ht="15" customHeight="1"/>
    <row r="38905" ht="15" customHeight="1"/>
    <row r="38906" ht="15" customHeight="1"/>
    <row r="38907" ht="15" customHeight="1"/>
    <row r="38908" ht="15" customHeight="1"/>
    <row r="38909" ht="15" customHeight="1"/>
    <row r="38910" ht="15" customHeight="1"/>
    <row r="38911" ht="15" customHeight="1"/>
    <row r="38912" ht="15" customHeight="1"/>
    <row r="38913" ht="15" customHeight="1"/>
    <row r="38914" ht="15" customHeight="1"/>
    <row r="38915" ht="15" customHeight="1"/>
    <row r="38916" ht="15" customHeight="1"/>
    <row r="38917" ht="15" customHeight="1"/>
    <row r="38918" ht="15" customHeight="1"/>
    <row r="38919" ht="15" customHeight="1"/>
    <row r="38920" ht="15" customHeight="1"/>
    <row r="38921" ht="15" customHeight="1"/>
    <row r="38922" ht="15" customHeight="1"/>
    <row r="38923" ht="15" customHeight="1"/>
    <row r="38924" ht="15" customHeight="1"/>
    <row r="38925" ht="15" customHeight="1"/>
    <row r="38926" ht="15" customHeight="1"/>
    <row r="38927" ht="15" customHeight="1"/>
    <row r="38928" ht="15" customHeight="1"/>
    <row r="38929" ht="15" customHeight="1"/>
    <row r="38930" ht="15" customHeight="1"/>
    <row r="38931" ht="15" customHeight="1"/>
    <row r="38932" ht="15" customHeight="1"/>
    <row r="38933" ht="15" customHeight="1"/>
    <row r="38934" ht="15" customHeight="1"/>
    <row r="38935" ht="15" customHeight="1"/>
    <row r="38936" ht="15" customHeight="1"/>
    <row r="38937" ht="15" customHeight="1"/>
    <row r="38938" ht="15" customHeight="1"/>
    <row r="38939" ht="15" customHeight="1"/>
    <row r="38940" ht="15" customHeight="1"/>
    <row r="38941" ht="15" customHeight="1"/>
    <row r="38942" ht="15" customHeight="1"/>
    <row r="38943" ht="15" customHeight="1"/>
    <row r="38944" ht="15" customHeight="1"/>
    <row r="38945" ht="15" customHeight="1"/>
    <row r="38946" ht="15" customHeight="1"/>
    <row r="38947" ht="15" customHeight="1"/>
    <row r="38948" ht="15" customHeight="1"/>
    <row r="38949" ht="15" customHeight="1"/>
    <row r="38950" ht="15" customHeight="1"/>
    <row r="38951" ht="15" customHeight="1"/>
    <row r="38952" ht="15" customHeight="1"/>
    <row r="38953" ht="15" customHeight="1"/>
    <row r="38954" ht="15" customHeight="1"/>
    <row r="38955" ht="15" customHeight="1"/>
    <row r="38956" ht="15" customHeight="1"/>
    <row r="38957" ht="15" customHeight="1"/>
    <row r="38958" ht="15" customHeight="1"/>
    <row r="38959" ht="15" customHeight="1"/>
    <row r="38960" ht="15" customHeight="1"/>
    <row r="38961" ht="15" customHeight="1"/>
    <row r="38962" ht="15" customHeight="1"/>
    <row r="38963" ht="15" customHeight="1"/>
    <row r="38964" ht="15" customHeight="1"/>
    <row r="38965" ht="15" customHeight="1"/>
    <row r="38966" ht="15" customHeight="1"/>
    <row r="38967" ht="15" customHeight="1"/>
    <row r="38968" ht="15" customHeight="1"/>
    <row r="38969" ht="15" customHeight="1"/>
    <row r="38970" ht="15" customHeight="1"/>
    <row r="38971" ht="15" customHeight="1"/>
    <row r="38972" ht="15" customHeight="1"/>
    <row r="38973" ht="15" customHeight="1"/>
    <row r="38974" ht="15" customHeight="1"/>
    <row r="38975" ht="15" customHeight="1"/>
    <row r="38976" ht="15" customHeight="1"/>
    <row r="38977" ht="15" customHeight="1"/>
    <row r="38978" ht="15" customHeight="1"/>
    <row r="38979" ht="15" customHeight="1"/>
    <row r="38980" ht="15" customHeight="1"/>
    <row r="38981" ht="15" customHeight="1"/>
    <row r="38982" ht="15" customHeight="1"/>
    <row r="38983" ht="15" customHeight="1"/>
    <row r="38984" ht="15" customHeight="1"/>
    <row r="38985" ht="15" customHeight="1"/>
    <row r="38986" ht="15" customHeight="1"/>
    <row r="38987" ht="15" customHeight="1"/>
    <row r="38988" ht="15" customHeight="1"/>
    <row r="38989" ht="15" customHeight="1"/>
    <row r="38990" ht="15" customHeight="1"/>
    <row r="38991" ht="15" customHeight="1"/>
    <row r="38992" ht="15" customHeight="1"/>
    <row r="38993" ht="15" customHeight="1"/>
    <row r="38994" ht="15" customHeight="1"/>
    <row r="38995" ht="15" customHeight="1"/>
    <row r="38996" ht="15" customHeight="1"/>
    <row r="38997" ht="15" customHeight="1"/>
    <row r="38998" ht="15" customHeight="1"/>
    <row r="38999" ht="15" customHeight="1"/>
    <row r="39000" ht="15" customHeight="1"/>
    <row r="39001" ht="15" customHeight="1"/>
    <row r="39002" ht="15" customHeight="1"/>
    <row r="39003" ht="15" customHeight="1"/>
    <row r="39004" ht="15" customHeight="1"/>
    <row r="39005" ht="15" customHeight="1"/>
    <row r="39006" ht="15" customHeight="1"/>
    <row r="39007" ht="15" customHeight="1"/>
    <row r="39008" ht="15" customHeight="1"/>
    <row r="39009" ht="15" customHeight="1"/>
    <row r="39010" ht="15" customHeight="1"/>
    <row r="39011" ht="15" customHeight="1"/>
    <row r="39012" ht="15" customHeight="1"/>
    <row r="39013" ht="15" customHeight="1"/>
    <row r="39014" ht="15" customHeight="1"/>
    <row r="39015" ht="15" customHeight="1"/>
    <row r="39016" ht="15" customHeight="1"/>
    <row r="39017" ht="15" customHeight="1"/>
    <row r="39018" ht="15" customHeight="1"/>
    <row r="39019" ht="15" customHeight="1"/>
    <row r="39020" ht="15" customHeight="1"/>
    <row r="39021" ht="15" customHeight="1"/>
    <row r="39022" ht="15" customHeight="1"/>
    <row r="39023" ht="15" customHeight="1"/>
    <row r="39024" ht="15" customHeight="1"/>
    <row r="39025" ht="15" customHeight="1"/>
    <row r="39026" ht="15" customHeight="1"/>
    <row r="39027" ht="15" customHeight="1"/>
    <row r="39028" ht="15" customHeight="1"/>
    <row r="39029" ht="15" customHeight="1"/>
    <row r="39030" ht="15" customHeight="1"/>
    <row r="39031" ht="15" customHeight="1"/>
    <row r="39032" ht="15" customHeight="1"/>
    <row r="39033" ht="15" customHeight="1"/>
    <row r="39034" ht="15" customHeight="1"/>
    <row r="39035" ht="15" customHeight="1"/>
    <row r="39036" ht="15" customHeight="1"/>
    <row r="39037" ht="15" customHeight="1"/>
    <row r="39038" ht="15" customHeight="1"/>
    <row r="39039" ht="15" customHeight="1"/>
    <row r="39040" ht="15" customHeight="1"/>
    <row r="39041" ht="15" customHeight="1"/>
    <row r="39042" ht="15" customHeight="1"/>
    <row r="39043" ht="15" customHeight="1"/>
    <row r="39044" ht="15" customHeight="1"/>
    <row r="39045" ht="15" customHeight="1"/>
    <row r="39046" ht="15" customHeight="1"/>
    <row r="39047" ht="15" customHeight="1"/>
    <row r="39048" ht="15" customHeight="1"/>
    <row r="39049" ht="15" customHeight="1"/>
    <row r="39050" ht="15" customHeight="1"/>
    <row r="39051" ht="15" customHeight="1"/>
    <row r="39052" ht="15" customHeight="1"/>
    <row r="39053" ht="15" customHeight="1"/>
    <row r="39054" ht="15" customHeight="1"/>
    <row r="39055" ht="15" customHeight="1"/>
    <row r="39056" ht="15" customHeight="1"/>
    <row r="39057" ht="15" customHeight="1"/>
    <row r="39058" ht="15" customHeight="1"/>
    <row r="39059" ht="15" customHeight="1"/>
    <row r="39060" ht="15" customHeight="1"/>
    <row r="39061" ht="15" customHeight="1"/>
    <row r="39062" ht="15" customHeight="1"/>
    <row r="39063" ht="15" customHeight="1"/>
    <row r="39064" ht="15" customHeight="1"/>
    <row r="39065" ht="15" customHeight="1"/>
    <row r="39066" ht="15" customHeight="1"/>
    <row r="39067" ht="15" customHeight="1"/>
    <row r="39068" ht="15" customHeight="1"/>
    <row r="39069" ht="15" customHeight="1"/>
    <row r="39070" ht="15" customHeight="1"/>
    <row r="39071" ht="15" customHeight="1"/>
    <row r="39072" ht="15" customHeight="1"/>
    <row r="39073" ht="15" customHeight="1"/>
    <row r="39074" ht="15" customHeight="1"/>
    <row r="39075" ht="15" customHeight="1"/>
    <row r="39076" ht="15" customHeight="1"/>
    <row r="39077" ht="15" customHeight="1"/>
    <row r="39078" ht="15" customHeight="1"/>
    <row r="39079" ht="15" customHeight="1"/>
    <row r="39080" ht="15" customHeight="1"/>
    <row r="39081" ht="15" customHeight="1"/>
    <row r="39082" ht="15" customHeight="1"/>
    <row r="39083" ht="15" customHeight="1"/>
    <row r="39084" ht="15" customHeight="1"/>
    <row r="39085" ht="15" customHeight="1"/>
    <row r="39086" ht="15" customHeight="1"/>
    <row r="39087" ht="15" customHeight="1"/>
    <row r="39088" ht="15" customHeight="1"/>
    <row r="39089" ht="15" customHeight="1"/>
    <row r="39090" ht="15" customHeight="1"/>
    <row r="39091" ht="15" customHeight="1"/>
    <row r="39092" ht="15" customHeight="1"/>
    <row r="39093" ht="15" customHeight="1"/>
    <row r="39094" ht="15" customHeight="1"/>
    <row r="39095" ht="15" customHeight="1"/>
    <row r="39096" ht="15" customHeight="1"/>
    <row r="39097" ht="15" customHeight="1"/>
    <row r="39098" ht="15" customHeight="1"/>
    <row r="39099" ht="15" customHeight="1"/>
    <row r="39100" ht="15" customHeight="1"/>
    <row r="39101" ht="15" customHeight="1"/>
    <row r="39102" ht="15" customHeight="1"/>
    <row r="39103" ht="15" customHeight="1"/>
    <row r="39104" ht="15" customHeight="1"/>
    <row r="39105" ht="15" customHeight="1"/>
    <row r="39106" ht="15" customHeight="1"/>
    <row r="39107" ht="15" customHeight="1"/>
    <row r="39108" ht="15" customHeight="1"/>
    <row r="39109" ht="15" customHeight="1"/>
    <row r="39110" ht="15" customHeight="1"/>
    <row r="39111" ht="15" customHeight="1"/>
    <row r="39112" ht="15" customHeight="1"/>
    <row r="39113" ht="15" customHeight="1"/>
    <row r="39114" ht="15" customHeight="1"/>
    <row r="39115" ht="15" customHeight="1"/>
    <row r="39116" ht="15" customHeight="1"/>
    <row r="39117" ht="15" customHeight="1"/>
    <row r="39118" ht="15" customHeight="1"/>
    <row r="39119" ht="15" customHeight="1"/>
    <row r="39120" ht="15" customHeight="1"/>
    <row r="39121" ht="15" customHeight="1"/>
    <row r="39122" ht="15" customHeight="1"/>
    <row r="39123" ht="15" customHeight="1"/>
    <row r="39124" ht="15" customHeight="1"/>
    <row r="39125" ht="15" customHeight="1"/>
    <row r="39126" ht="15" customHeight="1"/>
    <row r="39127" ht="15" customHeight="1"/>
    <row r="39128" ht="15" customHeight="1"/>
    <row r="39129" ht="15" customHeight="1"/>
    <row r="39130" ht="15" customHeight="1"/>
    <row r="39131" ht="15" customHeight="1"/>
    <row r="39132" ht="15" customHeight="1"/>
    <row r="39133" ht="15" customHeight="1"/>
    <row r="39134" ht="15" customHeight="1"/>
    <row r="39135" ht="15" customHeight="1"/>
    <row r="39136" ht="15" customHeight="1"/>
    <row r="39137" ht="15" customHeight="1"/>
    <row r="39138" ht="15" customHeight="1"/>
    <row r="39139" ht="15" customHeight="1"/>
    <row r="39140" ht="15" customHeight="1"/>
    <row r="39141" ht="15" customHeight="1"/>
    <row r="39142" ht="15" customHeight="1"/>
    <row r="39143" ht="15" customHeight="1"/>
    <row r="39144" ht="15" customHeight="1"/>
    <row r="39145" ht="15" customHeight="1"/>
    <row r="39146" ht="15" customHeight="1"/>
    <row r="39147" ht="15" customHeight="1"/>
    <row r="39148" ht="15" customHeight="1"/>
    <row r="39149" ht="15" customHeight="1"/>
    <row r="39150" ht="15" customHeight="1"/>
    <row r="39151" ht="15" customHeight="1"/>
    <row r="39152" ht="15" customHeight="1"/>
    <row r="39153" ht="15" customHeight="1"/>
    <row r="39154" ht="15" customHeight="1"/>
    <row r="39155" ht="15" customHeight="1"/>
    <row r="39156" ht="15" customHeight="1"/>
    <row r="39157" ht="15" customHeight="1"/>
    <row r="39158" ht="15" customHeight="1"/>
    <row r="39159" ht="15" customHeight="1"/>
    <row r="39160" ht="15" customHeight="1"/>
    <row r="39161" ht="15" customHeight="1"/>
    <row r="39162" ht="15" customHeight="1"/>
    <row r="39163" ht="15" customHeight="1"/>
    <row r="39164" ht="15" customHeight="1"/>
    <row r="39165" ht="15" customHeight="1"/>
    <row r="39166" ht="15" customHeight="1"/>
    <row r="39167" ht="15" customHeight="1"/>
    <row r="39168" ht="15" customHeight="1"/>
    <row r="39169" ht="15" customHeight="1"/>
    <row r="39170" ht="15" customHeight="1"/>
    <row r="39171" ht="15" customHeight="1"/>
    <row r="39172" ht="15" customHeight="1"/>
    <row r="39173" ht="15" customHeight="1"/>
    <row r="39174" ht="15" customHeight="1"/>
    <row r="39175" ht="15" customHeight="1"/>
    <row r="39176" ht="15" customHeight="1"/>
    <row r="39177" ht="15" customHeight="1"/>
    <row r="39178" ht="15" customHeight="1"/>
    <row r="39179" ht="15" customHeight="1"/>
    <row r="39180" ht="15" customHeight="1"/>
    <row r="39181" ht="15" customHeight="1"/>
    <row r="39182" ht="15" customHeight="1"/>
    <row r="39183" ht="15" customHeight="1"/>
    <row r="39184" ht="15" customHeight="1"/>
    <row r="39185" ht="15" customHeight="1"/>
    <row r="39186" ht="15" customHeight="1"/>
    <row r="39187" ht="15" customHeight="1"/>
    <row r="39188" ht="15" customHeight="1"/>
    <row r="39189" ht="15" customHeight="1"/>
    <row r="39190" ht="15" customHeight="1"/>
    <row r="39191" ht="15" customHeight="1"/>
    <row r="39192" ht="15" customHeight="1"/>
    <row r="39193" ht="15" customHeight="1"/>
    <row r="39194" ht="15" customHeight="1"/>
    <row r="39195" ht="15" customHeight="1"/>
    <row r="39196" ht="15" customHeight="1"/>
    <row r="39197" ht="15" customHeight="1"/>
    <row r="39198" ht="15" customHeight="1"/>
    <row r="39199" ht="15" customHeight="1"/>
    <row r="39200" ht="15" customHeight="1"/>
    <row r="39201" ht="15" customHeight="1"/>
    <row r="39202" ht="15" customHeight="1"/>
    <row r="39203" ht="15" customHeight="1"/>
    <row r="39204" ht="15" customHeight="1"/>
    <row r="39205" ht="15" customHeight="1"/>
    <row r="39206" ht="15" customHeight="1"/>
    <row r="39207" ht="15" customHeight="1"/>
    <row r="39208" ht="15" customHeight="1"/>
    <row r="39209" ht="15" customHeight="1"/>
    <row r="39210" ht="15" customHeight="1"/>
    <row r="39211" ht="15" customHeight="1"/>
    <row r="39212" ht="15" customHeight="1"/>
    <row r="39213" ht="15" customHeight="1"/>
    <row r="39214" ht="15" customHeight="1"/>
    <row r="39215" ht="15" customHeight="1"/>
    <row r="39216" ht="15" customHeight="1"/>
    <row r="39217" ht="15" customHeight="1"/>
    <row r="39218" ht="15" customHeight="1"/>
    <row r="39219" ht="15" customHeight="1"/>
    <row r="39220" ht="15" customHeight="1"/>
    <row r="39221" ht="15" customHeight="1"/>
    <row r="39222" ht="15" customHeight="1"/>
    <row r="39223" ht="15" customHeight="1"/>
    <row r="39224" ht="15" customHeight="1"/>
    <row r="39225" ht="15" customHeight="1"/>
    <row r="39226" ht="15" customHeight="1"/>
    <row r="39227" ht="15" customHeight="1"/>
    <row r="39228" ht="15" customHeight="1"/>
    <row r="39229" ht="15" customHeight="1"/>
    <row r="39230" ht="15" customHeight="1"/>
    <row r="39231" ht="15" customHeight="1"/>
    <row r="39232" ht="15" customHeight="1"/>
    <row r="39233" ht="15" customHeight="1"/>
    <row r="39234" ht="15" customHeight="1"/>
    <row r="39235" ht="15" customHeight="1"/>
    <row r="39236" ht="15" customHeight="1"/>
    <row r="39237" ht="15" customHeight="1"/>
    <row r="39238" ht="15" customHeight="1"/>
    <row r="39239" ht="15" customHeight="1"/>
    <row r="39240" ht="15" customHeight="1"/>
    <row r="39241" ht="15" customHeight="1"/>
    <row r="39242" ht="15" customHeight="1"/>
    <row r="39243" ht="15" customHeight="1"/>
    <row r="39244" ht="15" customHeight="1"/>
    <row r="39245" ht="15" customHeight="1"/>
    <row r="39246" ht="15" customHeight="1"/>
    <row r="39247" ht="15" customHeight="1"/>
    <row r="39248" ht="15" customHeight="1"/>
    <row r="39249" ht="15" customHeight="1"/>
    <row r="39250" ht="15" customHeight="1"/>
    <row r="39251" ht="15" customHeight="1"/>
    <row r="39252" ht="15" customHeight="1"/>
    <row r="39253" ht="15" customHeight="1"/>
    <row r="39254" ht="15" customHeight="1"/>
    <row r="39255" ht="15" customHeight="1"/>
    <row r="39256" ht="15" customHeight="1"/>
    <row r="39257" ht="15" customHeight="1"/>
    <row r="39258" ht="15" customHeight="1"/>
    <row r="39259" ht="15" customHeight="1"/>
    <row r="39260" ht="15" customHeight="1"/>
    <row r="39261" ht="15" customHeight="1"/>
    <row r="39262" ht="15" customHeight="1"/>
    <row r="39263" ht="15" customHeight="1"/>
    <row r="39264" ht="15" customHeight="1"/>
    <row r="39265" ht="15" customHeight="1"/>
    <row r="39266" ht="15" customHeight="1"/>
    <row r="39267" ht="15" customHeight="1"/>
    <row r="39268" ht="15" customHeight="1"/>
    <row r="39269" ht="15" customHeight="1"/>
    <row r="39270" ht="15" customHeight="1"/>
    <row r="39271" ht="15" customHeight="1"/>
    <row r="39272" ht="15" customHeight="1"/>
    <row r="39273" ht="15" customHeight="1"/>
    <row r="39274" ht="15" customHeight="1"/>
    <row r="39275" ht="15" customHeight="1"/>
    <row r="39276" ht="15" customHeight="1"/>
    <row r="39277" ht="15" customHeight="1"/>
    <row r="39278" ht="15" customHeight="1"/>
    <row r="39279" ht="15" customHeight="1"/>
    <row r="39280" ht="15" customHeight="1"/>
    <row r="39281" ht="15" customHeight="1"/>
    <row r="39282" ht="15" customHeight="1"/>
    <row r="39283" ht="15" customHeight="1"/>
    <row r="39284" ht="15" customHeight="1"/>
    <row r="39285" ht="15" customHeight="1"/>
    <row r="39286" ht="15" customHeight="1"/>
    <row r="39287" ht="15" customHeight="1"/>
    <row r="39288" ht="15" customHeight="1"/>
    <row r="39289" ht="15" customHeight="1"/>
    <row r="39290" ht="15" customHeight="1"/>
    <row r="39291" ht="15" customHeight="1"/>
    <row r="39292" ht="15" customHeight="1"/>
    <row r="39293" ht="15" customHeight="1"/>
    <row r="39294" ht="15" customHeight="1"/>
    <row r="39295" ht="15" customHeight="1"/>
    <row r="39296" ht="15" customHeight="1"/>
    <row r="39297" ht="15" customHeight="1"/>
    <row r="39298" ht="15" customHeight="1"/>
    <row r="39299" ht="15" customHeight="1"/>
    <row r="39300" ht="15" customHeight="1"/>
    <row r="39301" ht="15" customHeight="1"/>
    <row r="39302" ht="15" customHeight="1"/>
    <row r="39303" ht="15" customHeight="1"/>
    <row r="39304" ht="15" customHeight="1"/>
    <row r="39305" ht="15" customHeight="1"/>
    <row r="39306" ht="15" customHeight="1"/>
    <row r="39307" ht="15" customHeight="1"/>
    <row r="39308" ht="15" customHeight="1"/>
    <row r="39309" ht="15" customHeight="1"/>
    <row r="39310" ht="15" customHeight="1"/>
    <row r="39311" ht="15" customHeight="1"/>
    <row r="39312" ht="15" customHeight="1"/>
    <row r="39313" ht="15" customHeight="1"/>
    <row r="39314" ht="15" customHeight="1"/>
    <row r="39315" ht="15" customHeight="1"/>
    <row r="39316" ht="15" customHeight="1"/>
    <row r="39317" ht="15" customHeight="1"/>
    <row r="39318" ht="15" customHeight="1"/>
    <row r="39319" ht="15" customHeight="1"/>
    <row r="39320" ht="15" customHeight="1"/>
    <row r="39321" ht="15" customHeight="1"/>
    <row r="39322" ht="15" customHeight="1"/>
    <row r="39323" ht="15" customHeight="1"/>
    <row r="39324" ht="15" customHeight="1"/>
    <row r="39325" ht="15" customHeight="1"/>
    <row r="39326" ht="15" customHeight="1"/>
    <row r="39327" ht="15" customHeight="1"/>
    <row r="39328" ht="15" customHeight="1"/>
    <row r="39329" ht="15" customHeight="1"/>
    <row r="39330" ht="15" customHeight="1"/>
    <row r="39331" ht="15" customHeight="1"/>
    <row r="39332" ht="15" customHeight="1"/>
    <row r="39333" ht="15" customHeight="1"/>
    <row r="39334" ht="15" customHeight="1"/>
    <row r="39335" ht="15" customHeight="1"/>
    <row r="39336" ht="15" customHeight="1"/>
    <row r="39337" ht="15" customHeight="1"/>
    <row r="39338" ht="15" customHeight="1"/>
    <row r="39339" ht="15" customHeight="1"/>
    <row r="39340" ht="15" customHeight="1"/>
    <row r="39341" ht="15" customHeight="1"/>
    <row r="39342" ht="15" customHeight="1"/>
    <row r="39343" ht="15" customHeight="1"/>
    <row r="39344" ht="15" customHeight="1"/>
    <row r="39345" ht="15" customHeight="1"/>
    <row r="39346" ht="15" customHeight="1"/>
    <row r="39347" ht="15" customHeight="1"/>
    <row r="39348" ht="15" customHeight="1"/>
    <row r="39349" ht="15" customHeight="1"/>
    <row r="39350" ht="15" customHeight="1"/>
    <row r="39351" ht="15" customHeight="1"/>
    <row r="39352" ht="15" customHeight="1"/>
    <row r="39353" ht="15" customHeight="1"/>
    <row r="39354" ht="15" customHeight="1"/>
    <row r="39355" ht="15" customHeight="1"/>
    <row r="39356" ht="15" customHeight="1"/>
    <row r="39357" ht="15" customHeight="1"/>
    <row r="39358" ht="15" customHeight="1"/>
    <row r="39359" ht="15" customHeight="1"/>
    <row r="39360" ht="15" customHeight="1"/>
    <row r="39361" ht="15" customHeight="1"/>
    <row r="39362" ht="15" customHeight="1"/>
    <row r="39363" ht="15" customHeight="1"/>
    <row r="39364" ht="15" customHeight="1"/>
    <row r="39365" ht="15" customHeight="1"/>
    <row r="39366" ht="15" customHeight="1"/>
    <row r="39367" ht="15" customHeight="1"/>
    <row r="39368" ht="15" customHeight="1"/>
    <row r="39369" ht="15" customHeight="1"/>
    <row r="39370" ht="15" customHeight="1"/>
    <row r="39371" ht="15" customHeight="1"/>
    <row r="39372" ht="15" customHeight="1"/>
    <row r="39373" ht="15" customHeight="1"/>
    <row r="39374" ht="15" customHeight="1"/>
    <row r="39375" ht="15" customHeight="1"/>
    <row r="39376" ht="15" customHeight="1"/>
    <row r="39377" ht="15" customHeight="1"/>
    <row r="39378" ht="15" customHeight="1"/>
    <row r="39379" ht="15" customHeight="1"/>
    <row r="39380" ht="15" customHeight="1"/>
    <row r="39381" ht="15" customHeight="1"/>
    <row r="39382" ht="15" customHeight="1"/>
    <row r="39383" ht="15" customHeight="1"/>
    <row r="39384" ht="15" customHeight="1"/>
    <row r="39385" ht="15" customHeight="1"/>
    <row r="39386" ht="15" customHeight="1"/>
    <row r="39387" ht="15" customHeight="1"/>
    <row r="39388" ht="15" customHeight="1"/>
    <row r="39389" ht="15" customHeight="1"/>
    <row r="39390" ht="15" customHeight="1"/>
    <row r="39391" ht="15" customHeight="1"/>
    <row r="39392" ht="15" customHeight="1"/>
    <row r="39393" ht="15" customHeight="1"/>
    <row r="39394" ht="15" customHeight="1"/>
    <row r="39395" ht="15" customHeight="1"/>
    <row r="39396" ht="15" customHeight="1"/>
    <row r="39397" ht="15" customHeight="1"/>
    <row r="39398" ht="15" customHeight="1"/>
    <row r="39399" ht="15" customHeight="1"/>
    <row r="39400" ht="15" customHeight="1"/>
    <row r="39401" ht="15" customHeight="1"/>
    <row r="39402" ht="15" customHeight="1"/>
    <row r="39403" ht="15" customHeight="1"/>
    <row r="39404" ht="15" customHeight="1"/>
    <row r="39405" ht="15" customHeight="1"/>
    <row r="39406" ht="15" customHeight="1"/>
    <row r="39407" ht="15" customHeight="1"/>
    <row r="39408" ht="15" customHeight="1"/>
    <row r="39409" ht="15" customHeight="1"/>
    <row r="39410" ht="15" customHeight="1"/>
    <row r="39411" ht="15" customHeight="1"/>
    <row r="39412" ht="15" customHeight="1"/>
    <row r="39413" ht="15" customHeight="1"/>
    <row r="39414" ht="15" customHeight="1"/>
    <row r="39415" ht="15" customHeight="1"/>
    <row r="39416" ht="15" customHeight="1"/>
    <row r="39417" ht="15" customHeight="1"/>
    <row r="39418" ht="15" customHeight="1"/>
    <row r="39419" ht="15" customHeight="1"/>
    <row r="39420" ht="15" customHeight="1"/>
    <row r="39421" ht="15" customHeight="1"/>
    <row r="39422" ht="15" customHeight="1"/>
    <row r="39423" ht="15" customHeight="1"/>
    <row r="39424" ht="15" customHeight="1"/>
    <row r="39425" ht="15" customHeight="1"/>
    <row r="39426" ht="15" customHeight="1"/>
    <row r="39427" ht="15" customHeight="1"/>
    <row r="39428" ht="15" customHeight="1"/>
    <row r="39429" ht="15" customHeight="1"/>
    <row r="39430" ht="15" customHeight="1"/>
    <row r="39431" ht="15" customHeight="1"/>
    <row r="39432" ht="15" customHeight="1"/>
    <row r="39433" ht="15" customHeight="1"/>
    <row r="39434" ht="15" customHeight="1"/>
    <row r="39435" ht="15" customHeight="1"/>
    <row r="39436" ht="15" customHeight="1"/>
    <row r="39437" ht="15" customHeight="1"/>
    <row r="39438" ht="15" customHeight="1"/>
    <row r="39439" ht="15" customHeight="1"/>
    <row r="39440" ht="15" customHeight="1"/>
    <row r="39441" ht="15" customHeight="1"/>
    <row r="39442" ht="15" customHeight="1"/>
    <row r="39443" ht="15" customHeight="1"/>
    <row r="39444" ht="15" customHeight="1"/>
    <row r="39445" ht="15" customHeight="1"/>
    <row r="39446" ht="15" customHeight="1"/>
    <row r="39447" ht="15" customHeight="1"/>
    <row r="39448" ht="15" customHeight="1"/>
    <row r="39449" ht="15" customHeight="1"/>
    <row r="39450" ht="15" customHeight="1"/>
    <row r="39451" ht="15" customHeight="1"/>
    <row r="39452" ht="15" customHeight="1"/>
    <row r="39453" ht="15" customHeight="1"/>
    <row r="39454" ht="15" customHeight="1"/>
    <row r="39455" ht="15" customHeight="1"/>
    <row r="39456" ht="15" customHeight="1"/>
    <row r="39457" ht="15" customHeight="1"/>
    <row r="39458" ht="15" customHeight="1"/>
    <row r="39459" ht="15" customHeight="1"/>
    <row r="39460" ht="15" customHeight="1"/>
    <row r="39461" ht="15" customHeight="1"/>
    <row r="39462" ht="15" customHeight="1"/>
    <row r="39463" ht="15" customHeight="1"/>
    <row r="39464" ht="15" customHeight="1"/>
    <row r="39465" ht="15" customHeight="1"/>
    <row r="39466" ht="15" customHeight="1"/>
    <row r="39467" ht="15" customHeight="1"/>
    <row r="39468" ht="15" customHeight="1"/>
    <row r="39469" ht="15" customHeight="1"/>
    <row r="39470" ht="15" customHeight="1"/>
    <row r="39471" ht="15" customHeight="1"/>
    <row r="39472" ht="15" customHeight="1"/>
    <row r="39473" ht="15" customHeight="1"/>
    <row r="39474" ht="15" customHeight="1"/>
    <row r="39475" ht="15" customHeight="1"/>
    <row r="39476" ht="15" customHeight="1"/>
    <row r="39477" ht="15" customHeight="1"/>
    <row r="39478" ht="15" customHeight="1"/>
    <row r="39479" ht="15" customHeight="1"/>
    <row r="39480" ht="15" customHeight="1"/>
    <row r="39481" ht="15" customHeight="1"/>
    <row r="39482" ht="15" customHeight="1"/>
    <row r="39483" ht="15" customHeight="1"/>
    <row r="39484" ht="15" customHeight="1"/>
    <row r="39485" ht="15" customHeight="1"/>
    <row r="39486" ht="15" customHeight="1"/>
    <row r="39487" ht="15" customHeight="1"/>
    <row r="39488" ht="15" customHeight="1"/>
    <row r="39489" ht="15" customHeight="1"/>
    <row r="39490" ht="15" customHeight="1"/>
    <row r="39491" ht="15" customHeight="1"/>
    <row r="39492" ht="15" customHeight="1"/>
    <row r="39493" ht="15" customHeight="1"/>
    <row r="39494" ht="15" customHeight="1"/>
    <row r="39495" ht="15" customHeight="1"/>
    <row r="39496" ht="15" customHeight="1"/>
    <row r="39497" ht="15" customHeight="1"/>
    <row r="39498" ht="15" customHeight="1"/>
    <row r="39499" ht="15" customHeight="1"/>
    <row r="39500" ht="15" customHeight="1"/>
    <row r="39501" ht="15" customHeight="1"/>
    <row r="39502" ht="15" customHeight="1"/>
    <row r="39503" ht="15" customHeight="1"/>
    <row r="39504" ht="15" customHeight="1"/>
    <row r="39505" ht="15" customHeight="1"/>
    <row r="39506" ht="15" customHeight="1"/>
    <row r="39507" ht="15" customHeight="1"/>
    <row r="39508" ht="15" customHeight="1"/>
    <row r="39509" ht="15" customHeight="1"/>
    <row r="39510" ht="15" customHeight="1"/>
    <row r="39511" ht="15" customHeight="1"/>
    <row r="39512" ht="15" customHeight="1"/>
    <row r="39513" ht="15" customHeight="1"/>
    <row r="39514" ht="15" customHeight="1"/>
    <row r="39515" ht="15" customHeight="1"/>
    <row r="39516" ht="15" customHeight="1"/>
    <row r="39517" ht="15" customHeight="1"/>
    <row r="39518" ht="15" customHeight="1"/>
    <row r="39519" ht="15" customHeight="1"/>
    <row r="39520" ht="15" customHeight="1"/>
    <row r="39521" ht="15" customHeight="1"/>
    <row r="39522" ht="15" customHeight="1"/>
    <row r="39523" ht="15" customHeight="1"/>
    <row r="39524" ht="15" customHeight="1"/>
    <row r="39525" ht="15" customHeight="1"/>
    <row r="39526" ht="15" customHeight="1"/>
    <row r="39527" ht="15" customHeight="1"/>
    <row r="39528" ht="15" customHeight="1"/>
    <row r="39529" ht="15" customHeight="1"/>
    <row r="39530" ht="15" customHeight="1"/>
    <row r="39531" ht="15" customHeight="1"/>
    <row r="39532" ht="15" customHeight="1"/>
    <row r="39533" ht="15" customHeight="1"/>
    <row r="39534" ht="15" customHeight="1"/>
    <row r="39535" ht="15" customHeight="1"/>
    <row r="39536" ht="15" customHeight="1"/>
    <row r="39537" ht="15" customHeight="1"/>
    <row r="39538" ht="15" customHeight="1"/>
    <row r="39539" ht="15" customHeight="1"/>
    <row r="39540" ht="15" customHeight="1"/>
    <row r="39541" ht="15" customHeight="1"/>
    <row r="39542" ht="15" customHeight="1"/>
    <row r="39543" ht="15" customHeight="1"/>
    <row r="39544" ht="15" customHeight="1"/>
    <row r="39545" ht="15" customHeight="1"/>
    <row r="39546" ht="15" customHeight="1"/>
    <row r="39547" ht="15" customHeight="1"/>
    <row r="39548" ht="15" customHeight="1"/>
    <row r="39549" ht="15" customHeight="1"/>
    <row r="39550" ht="15" customHeight="1"/>
    <row r="39551" ht="15" customHeight="1"/>
    <row r="39552" ht="15" customHeight="1"/>
    <row r="39553" ht="15" customHeight="1"/>
    <row r="39554" ht="15" customHeight="1"/>
    <row r="39555" ht="15" customHeight="1"/>
    <row r="39556" ht="15" customHeight="1"/>
    <row r="39557" ht="15" customHeight="1"/>
    <row r="39558" ht="15" customHeight="1"/>
    <row r="39559" ht="15" customHeight="1"/>
    <row r="39560" ht="15" customHeight="1"/>
    <row r="39561" ht="15" customHeight="1"/>
    <row r="39562" ht="15" customHeight="1"/>
    <row r="39563" ht="15" customHeight="1"/>
    <row r="39564" ht="15" customHeight="1"/>
    <row r="39565" ht="15" customHeight="1"/>
    <row r="39566" ht="15" customHeight="1"/>
    <row r="39567" ht="15" customHeight="1"/>
    <row r="39568" ht="15" customHeight="1"/>
    <row r="39569" ht="15" customHeight="1"/>
    <row r="39570" ht="15" customHeight="1"/>
    <row r="39571" ht="15" customHeight="1"/>
    <row r="39572" ht="15" customHeight="1"/>
    <row r="39573" ht="15" customHeight="1"/>
    <row r="39574" ht="15" customHeight="1"/>
    <row r="39575" ht="15" customHeight="1"/>
    <row r="39576" ht="15" customHeight="1"/>
    <row r="39577" ht="15" customHeight="1"/>
    <row r="39578" ht="15" customHeight="1"/>
    <row r="39579" ht="15" customHeight="1"/>
    <row r="39580" ht="15" customHeight="1"/>
    <row r="39581" ht="15" customHeight="1"/>
    <row r="39582" ht="15" customHeight="1"/>
    <row r="39583" ht="15" customHeight="1"/>
    <row r="39584" ht="15" customHeight="1"/>
    <row r="39585" ht="15" customHeight="1"/>
    <row r="39586" ht="15" customHeight="1"/>
    <row r="39587" ht="15" customHeight="1"/>
    <row r="39588" ht="15" customHeight="1"/>
    <row r="39589" ht="15" customHeight="1"/>
    <row r="39590" ht="15" customHeight="1"/>
    <row r="39591" ht="15" customHeight="1"/>
    <row r="39592" ht="15" customHeight="1"/>
    <row r="39593" ht="15" customHeight="1"/>
    <row r="39594" ht="15" customHeight="1"/>
    <row r="39595" ht="15" customHeight="1"/>
    <row r="39596" ht="15" customHeight="1"/>
    <row r="39597" ht="15" customHeight="1"/>
    <row r="39598" ht="15" customHeight="1"/>
    <row r="39599" ht="15" customHeight="1"/>
    <row r="39600" ht="15" customHeight="1"/>
    <row r="39601" ht="15" customHeight="1"/>
    <row r="39602" ht="15" customHeight="1"/>
    <row r="39603" ht="15" customHeight="1"/>
    <row r="39604" ht="15" customHeight="1"/>
    <row r="39605" ht="15" customHeight="1"/>
    <row r="39606" ht="15" customHeight="1"/>
    <row r="39607" ht="15" customHeight="1"/>
    <row r="39608" ht="15" customHeight="1"/>
    <row r="39609" ht="15" customHeight="1"/>
    <row r="39610" ht="15" customHeight="1"/>
    <row r="39611" ht="15" customHeight="1"/>
    <row r="39612" ht="15" customHeight="1"/>
    <row r="39613" ht="15" customHeight="1"/>
    <row r="39614" ht="15" customHeight="1"/>
    <row r="39615" ht="15" customHeight="1"/>
    <row r="39616" ht="15" customHeight="1"/>
    <row r="39617" ht="15" customHeight="1"/>
    <row r="39618" ht="15" customHeight="1"/>
    <row r="39619" ht="15" customHeight="1"/>
    <row r="39620" ht="15" customHeight="1"/>
    <row r="39621" ht="15" customHeight="1"/>
    <row r="39622" ht="15" customHeight="1"/>
    <row r="39623" ht="15" customHeight="1"/>
    <row r="39624" ht="15" customHeight="1"/>
    <row r="39625" ht="15" customHeight="1"/>
    <row r="39626" ht="15" customHeight="1"/>
    <row r="39627" ht="15" customHeight="1"/>
    <row r="39628" ht="15" customHeight="1"/>
    <row r="39629" ht="15" customHeight="1"/>
    <row r="39630" ht="15" customHeight="1"/>
    <row r="39631" ht="15" customHeight="1"/>
    <row r="39632" ht="15" customHeight="1"/>
    <row r="39633" ht="15" customHeight="1"/>
    <row r="39634" ht="15" customHeight="1"/>
    <row r="39635" ht="15" customHeight="1"/>
    <row r="39636" ht="15" customHeight="1"/>
    <row r="39637" ht="15" customHeight="1"/>
    <row r="39638" ht="15" customHeight="1"/>
    <row r="39639" ht="15" customHeight="1"/>
    <row r="39640" ht="15" customHeight="1"/>
    <row r="39641" ht="15" customHeight="1"/>
    <row r="39642" ht="15" customHeight="1"/>
    <row r="39643" ht="15" customHeight="1"/>
    <row r="39644" ht="15" customHeight="1"/>
    <row r="39645" ht="15" customHeight="1"/>
    <row r="39646" ht="15" customHeight="1"/>
    <row r="39647" ht="15" customHeight="1"/>
    <row r="39648" ht="15" customHeight="1"/>
    <row r="39649" ht="15" customHeight="1"/>
    <row r="39650" ht="15" customHeight="1"/>
    <row r="39651" ht="15" customHeight="1"/>
    <row r="39652" ht="15" customHeight="1"/>
    <row r="39653" ht="15" customHeight="1"/>
    <row r="39654" ht="15" customHeight="1"/>
    <row r="39655" ht="15" customHeight="1"/>
    <row r="39656" ht="15" customHeight="1"/>
    <row r="39657" ht="15" customHeight="1"/>
    <row r="39658" ht="15" customHeight="1"/>
    <row r="39659" ht="15" customHeight="1"/>
    <row r="39660" ht="15" customHeight="1"/>
    <row r="39661" ht="15" customHeight="1"/>
    <row r="39662" ht="15" customHeight="1"/>
    <row r="39663" ht="15" customHeight="1"/>
    <row r="39664" ht="15" customHeight="1"/>
    <row r="39665" ht="15" customHeight="1"/>
    <row r="39666" ht="15" customHeight="1"/>
    <row r="39667" ht="15" customHeight="1"/>
    <row r="39668" ht="15" customHeight="1"/>
    <row r="39669" ht="15" customHeight="1"/>
    <row r="39670" ht="15" customHeight="1"/>
    <row r="39671" ht="15" customHeight="1"/>
    <row r="39672" ht="15" customHeight="1"/>
    <row r="39673" ht="15" customHeight="1"/>
    <row r="39674" ht="15" customHeight="1"/>
    <row r="39675" ht="15" customHeight="1"/>
    <row r="39676" ht="15" customHeight="1"/>
    <row r="39677" ht="15" customHeight="1"/>
    <row r="39678" ht="15" customHeight="1"/>
    <row r="39679" ht="15" customHeight="1"/>
    <row r="39680" ht="15" customHeight="1"/>
    <row r="39681" ht="15" customHeight="1"/>
    <row r="39682" ht="15" customHeight="1"/>
    <row r="39683" ht="15" customHeight="1"/>
    <row r="39684" ht="15" customHeight="1"/>
    <row r="39685" ht="15" customHeight="1"/>
    <row r="39686" ht="15" customHeight="1"/>
    <row r="39687" ht="15" customHeight="1"/>
    <row r="39688" ht="15" customHeight="1"/>
    <row r="39689" ht="15" customHeight="1"/>
    <row r="39690" ht="15" customHeight="1"/>
    <row r="39691" ht="15" customHeight="1"/>
    <row r="39692" ht="15" customHeight="1"/>
    <row r="39693" ht="15" customHeight="1"/>
    <row r="39694" ht="15" customHeight="1"/>
    <row r="39695" ht="15" customHeight="1"/>
    <row r="39696" ht="15" customHeight="1"/>
    <row r="39697" ht="15" customHeight="1"/>
    <row r="39698" ht="15" customHeight="1"/>
    <row r="39699" ht="15" customHeight="1"/>
    <row r="39700" ht="15" customHeight="1"/>
    <row r="39701" ht="15" customHeight="1"/>
    <row r="39702" ht="15" customHeight="1"/>
    <row r="39703" ht="15" customHeight="1"/>
    <row r="39704" ht="15" customHeight="1"/>
    <row r="39705" ht="15" customHeight="1"/>
    <row r="39706" ht="15" customHeight="1"/>
    <row r="39707" ht="15" customHeight="1"/>
    <row r="39708" ht="15" customHeight="1"/>
    <row r="39709" ht="15" customHeight="1"/>
    <row r="39710" ht="15" customHeight="1"/>
    <row r="39711" ht="15" customHeight="1"/>
    <row r="39712" ht="15" customHeight="1"/>
    <row r="39713" ht="15" customHeight="1"/>
    <row r="39714" ht="15" customHeight="1"/>
    <row r="39715" ht="15" customHeight="1"/>
    <row r="39716" ht="15" customHeight="1"/>
    <row r="39717" ht="15" customHeight="1"/>
    <row r="39718" ht="15" customHeight="1"/>
    <row r="39719" ht="15" customHeight="1"/>
    <row r="39720" ht="15" customHeight="1"/>
    <row r="39721" ht="15" customHeight="1"/>
    <row r="39722" ht="15" customHeight="1"/>
    <row r="39723" ht="15" customHeight="1"/>
    <row r="39724" ht="15" customHeight="1"/>
    <row r="39725" ht="15" customHeight="1"/>
    <row r="39726" ht="15" customHeight="1"/>
    <row r="39727" ht="15" customHeight="1"/>
    <row r="39728" ht="15" customHeight="1"/>
    <row r="39729" ht="15" customHeight="1"/>
    <row r="39730" ht="15" customHeight="1"/>
    <row r="39731" ht="15" customHeight="1"/>
    <row r="39732" ht="15" customHeight="1"/>
    <row r="39733" ht="15" customHeight="1"/>
    <row r="39734" ht="15" customHeight="1"/>
    <row r="39735" ht="15" customHeight="1"/>
    <row r="39736" ht="15" customHeight="1"/>
    <row r="39737" ht="15" customHeight="1"/>
    <row r="39738" ht="15" customHeight="1"/>
    <row r="39739" ht="15" customHeight="1"/>
    <row r="39740" ht="15" customHeight="1"/>
    <row r="39741" ht="15" customHeight="1"/>
    <row r="39742" ht="15" customHeight="1"/>
    <row r="39743" ht="15" customHeight="1"/>
    <row r="39744" ht="15" customHeight="1"/>
    <row r="39745" ht="15" customHeight="1"/>
    <row r="39746" ht="15" customHeight="1"/>
    <row r="39747" ht="15" customHeight="1"/>
    <row r="39748" ht="15" customHeight="1"/>
    <row r="39749" ht="15" customHeight="1"/>
    <row r="39750" ht="15" customHeight="1"/>
    <row r="39751" ht="15" customHeight="1"/>
    <row r="39752" ht="15" customHeight="1"/>
    <row r="39753" ht="15" customHeight="1"/>
    <row r="39754" ht="15" customHeight="1"/>
    <row r="39755" ht="15" customHeight="1"/>
    <row r="39756" ht="15" customHeight="1"/>
    <row r="39757" ht="15" customHeight="1"/>
    <row r="39758" ht="15" customHeight="1"/>
    <row r="39759" ht="15" customHeight="1"/>
    <row r="39760" ht="15" customHeight="1"/>
    <row r="39761" ht="15" customHeight="1"/>
    <row r="39762" ht="15" customHeight="1"/>
    <row r="39763" ht="15" customHeight="1"/>
    <row r="39764" ht="15" customHeight="1"/>
    <row r="39765" ht="15" customHeight="1"/>
    <row r="39766" ht="15" customHeight="1"/>
    <row r="39767" ht="15" customHeight="1"/>
    <row r="39768" ht="15" customHeight="1"/>
    <row r="39769" ht="15" customHeight="1"/>
    <row r="39770" ht="15" customHeight="1"/>
    <row r="39771" ht="15" customHeight="1"/>
    <row r="39772" ht="15" customHeight="1"/>
    <row r="39773" ht="15" customHeight="1"/>
    <row r="39774" ht="15" customHeight="1"/>
    <row r="39775" ht="15" customHeight="1"/>
    <row r="39776" ht="15" customHeight="1"/>
    <row r="39777" ht="15" customHeight="1"/>
    <row r="39778" ht="15" customHeight="1"/>
    <row r="39779" ht="15" customHeight="1"/>
    <row r="39780" ht="15" customHeight="1"/>
    <row r="39781" ht="15" customHeight="1"/>
    <row r="39782" ht="15" customHeight="1"/>
    <row r="39783" ht="15" customHeight="1"/>
    <row r="39784" ht="15" customHeight="1"/>
    <row r="39785" ht="15" customHeight="1"/>
    <row r="39786" ht="15" customHeight="1"/>
    <row r="39787" ht="15" customHeight="1"/>
    <row r="39788" ht="15" customHeight="1"/>
    <row r="39789" ht="15" customHeight="1"/>
    <row r="39790" ht="15" customHeight="1"/>
    <row r="39791" ht="15" customHeight="1"/>
    <row r="39792" ht="15" customHeight="1"/>
    <row r="39793" ht="15" customHeight="1"/>
    <row r="39794" ht="15" customHeight="1"/>
    <row r="39795" ht="15" customHeight="1"/>
    <row r="39796" ht="15" customHeight="1"/>
    <row r="39797" ht="15" customHeight="1"/>
    <row r="39798" ht="15" customHeight="1"/>
    <row r="39799" ht="15" customHeight="1"/>
    <row r="39800" ht="15" customHeight="1"/>
    <row r="39801" ht="15" customHeight="1"/>
    <row r="39802" ht="15" customHeight="1"/>
    <row r="39803" ht="15" customHeight="1"/>
    <row r="39804" ht="15" customHeight="1"/>
    <row r="39805" ht="15" customHeight="1"/>
    <row r="39806" ht="15" customHeight="1"/>
    <row r="39807" ht="15" customHeight="1"/>
    <row r="39808" ht="15" customHeight="1"/>
    <row r="39809" ht="15" customHeight="1"/>
    <row r="39810" ht="15" customHeight="1"/>
    <row r="39811" ht="15" customHeight="1"/>
    <row r="39812" ht="15" customHeight="1"/>
    <row r="39813" ht="15" customHeight="1"/>
    <row r="39814" ht="15" customHeight="1"/>
    <row r="39815" ht="15" customHeight="1"/>
    <row r="39816" ht="15" customHeight="1"/>
    <row r="39817" ht="15" customHeight="1"/>
    <row r="39818" ht="15" customHeight="1"/>
    <row r="39819" ht="15" customHeight="1"/>
    <row r="39820" ht="15" customHeight="1"/>
    <row r="39821" ht="15" customHeight="1"/>
    <row r="39822" ht="15" customHeight="1"/>
    <row r="39823" ht="15" customHeight="1"/>
    <row r="39824" ht="15" customHeight="1"/>
    <row r="39825" ht="15" customHeight="1"/>
    <row r="39826" ht="15" customHeight="1"/>
    <row r="39827" ht="15" customHeight="1"/>
    <row r="39828" ht="15" customHeight="1"/>
    <row r="39829" ht="15" customHeight="1"/>
    <row r="39830" ht="15" customHeight="1"/>
    <row r="39831" ht="15" customHeight="1"/>
    <row r="39832" ht="15" customHeight="1"/>
    <row r="39833" ht="15" customHeight="1"/>
    <row r="39834" ht="15" customHeight="1"/>
    <row r="39835" ht="15" customHeight="1"/>
    <row r="39836" ht="15" customHeight="1"/>
    <row r="39837" ht="15" customHeight="1"/>
    <row r="39838" ht="15" customHeight="1"/>
    <row r="39839" ht="15" customHeight="1"/>
    <row r="39840" ht="15" customHeight="1"/>
    <row r="39841" ht="15" customHeight="1"/>
    <row r="39842" ht="15" customHeight="1"/>
    <row r="39843" ht="15" customHeight="1"/>
    <row r="39844" ht="15" customHeight="1"/>
    <row r="39845" ht="15" customHeight="1"/>
    <row r="39846" ht="15" customHeight="1"/>
    <row r="39847" ht="15" customHeight="1"/>
    <row r="39848" ht="15" customHeight="1"/>
    <row r="39849" ht="15" customHeight="1"/>
    <row r="39850" ht="15" customHeight="1"/>
    <row r="39851" ht="15" customHeight="1"/>
    <row r="39852" ht="15" customHeight="1"/>
    <row r="39853" ht="15" customHeight="1"/>
    <row r="39854" ht="15" customHeight="1"/>
    <row r="39855" ht="15" customHeight="1"/>
    <row r="39856" ht="15" customHeight="1"/>
    <row r="39857" ht="15" customHeight="1"/>
    <row r="39858" ht="15" customHeight="1"/>
    <row r="39859" ht="15" customHeight="1"/>
    <row r="39860" ht="15" customHeight="1"/>
    <row r="39861" ht="15" customHeight="1"/>
    <row r="39862" ht="15" customHeight="1"/>
    <row r="39863" ht="15" customHeight="1"/>
    <row r="39864" ht="15" customHeight="1"/>
    <row r="39865" ht="15" customHeight="1"/>
    <row r="39866" ht="15" customHeight="1"/>
    <row r="39867" ht="15" customHeight="1"/>
    <row r="39868" ht="15" customHeight="1"/>
    <row r="39869" ht="15" customHeight="1"/>
    <row r="39870" ht="15" customHeight="1"/>
    <row r="39871" ht="15" customHeight="1"/>
    <row r="39872" ht="15" customHeight="1"/>
    <row r="39873" ht="15" customHeight="1"/>
    <row r="39874" ht="15" customHeight="1"/>
    <row r="39875" ht="15" customHeight="1"/>
    <row r="39876" ht="15" customHeight="1"/>
    <row r="39877" ht="15" customHeight="1"/>
    <row r="39878" ht="15" customHeight="1"/>
    <row r="39879" ht="15" customHeight="1"/>
    <row r="39880" ht="15" customHeight="1"/>
    <row r="39881" ht="15" customHeight="1"/>
    <row r="39882" ht="15" customHeight="1"/>
    <row r="39883" ht="15" customHeight="1"/>
    <row r="39884" ht="15" customHeight="1"/>
    <row r="39885" ht="15" customHeight="1"/>
    <row r="39886" ht="15" customHeight="1"/>
    <row r="39887" ht="15" customHeight="1"/>
    <row r="39888" ht="15" customHeight="1"/>
    <row r="39889" ht="15" customHeight="1"/>
    <row r="39890" ht="15" customHeight="1"/>
    <row r="39891" ht="15" customHeight="1"/>
    <row r="39892" ht="15" customHeight="1"/>
    <row r="39893" ht="15" customHeight="1"/>
    <row r="39894" ht="15" customHeight="1"/>
    <row r="39895" ht="15" customHeight="1"/>
    <row r="39896" ht="15" customHeight="1"/>
    <row r="39897" ht="15" customHeight="1"/>
    <row r="39898" ht="15" customHeight="1"/>
    <row r="39899" ht="15" customHeight="1"/>
    <row r="39900" ht="15" customHeight="1"/>
    <row r="39901" ht="15" customHeight="1"/>
    <row r="39902" ht="15" customHeight="1"/>
    <row r="39903" ht="15" customHeight="1"/>
    <row r="39904" ht="15" customHeight="1"/>
    <row r="39905" ht="15" customHeight="1"/>
    <row r="39906" ht="15" customHeight="1"/>
    <row r="39907" ht="15" customHeight="1"/>
    <row r="39908" ht="15" customHeight="1"/>
    <row r="39909" ht="15" customHeight="1"/>
    <row r="39910" ht="15" customHeight="1"/>
    <row r="39911" ht="15" customHeight="1"/>
    <row r="39912" ht="15" customHeight="1"/>
    <row r="39913" ht="15" customHeight="1"/>
    <row r="39914" ht="15" customHeight="1"/>
    <row r="39915" ht="15" customHeight="1"/>
    <row r="39916" ht="15" customHeight="1"/>
    <row r="39917" ht="15" customHeight="1"/>
    <row r="39918" ht="15" customHeight="1"/>
    <row r="39919" ht="15" customHeight="1"/>
    <row r="39920" ht="15" customHeight="1"/>
    <row r="39921" ht="15" customHeight="1"/>
    <row r="39922" ht="15" customHeight="1"/>
    <row r="39923" ht="15" customHeight="1"/>
    <row r="39924" ht="15" customHeight="1"/>
    <row r="39925" ht="15" customHeight="1"/>
    <row r="39926" ht="15" customHeight="1"/>
    <row r="39927" ht="15" customHeight="1"/>
    <row r="39928" ht="15" customHeight="1"/>
    <row r="39929" ht="15" customHeight="1"/>
    <row r="39930" ht="15" customHeight="1"/>
    <row r="39931" ht="15" customHeight="1"/>
    <row r="39932" ht="15" customHeight="1"/>
    <row r="39933" ht="15" customHeight="1"/>
    <row r="39934" ht="15" customHeight="1"/>
    <row r="39935" ht="15" customHeight="1"/>
    <row r="39936" ht="15" customHeight="1"/>
    <row r="39937" ht="15" customHeight="1"/>
    <row r="39938" ht="15" customHeight="1"/>
    <row r="39939" ht="15" customHeight="1"/>
    <row r="39940" ht="15" customHeight="1"/>
    <row r="39941" ht="15" customHeight="1"/>
    <row r="39942" ht="15" customHeight="1"/>
    <row r="39943" ht="15" customHeight="1"/>
    <row r="39944" ht="15" customHeight="1"/>
    <row r="39945" ht="15" customHeight="1"/>
    <row r="39946" ht="15" customHeight="1"/>
    <row r="39947" ht="15" customHeight="1"/>
    <row r="39948" ht="15" customHeight="1"/>
    <row r="39949" ht="15" customHeight="1"/>
    <row r="39950" ht="15" customHeight="1"/>
    <row r="39951" ht="15" customHeight="1"/>
    <row r="39952" ht="15" customHeight="1"/>
    <row r="39953" ht="15" customHeight="1"/>
    <row r="39954" ht="15" customHeight="1"/>
    <row r="39955" ht="15" customHeight="1"/>
    <row r="39956" ht="15" customHeight="1"/>
    <row r="39957" ht="15" customHeight="1"/>
    <row r="39958" ht="15" customHeight="1"/>
    <row r="39959" ht="15" customHeight="1"/>
    <row r="39960" ht="15" customHeight="1"/>
    <row r="39961" ht="15" customHeight="1"/>
    <row r="39962" ht="15" customHeight="1"/>
    <row r="39963" ht="15" customHeight="1"/>
    <row r="39964" ht="15" customHeight="1"/>
    <row r="39965" ht="15" customHeight="1"/>
    <row r="39966" ht="15" customHeight="1"/>
    <row r="39967" ht="15" customHeight="1"/>
    <row r="39968" ht="15" customHeight="1"/>
    <row r="39969" ht="15" customHeight="1"/>
    <row r="39970" ht="15" customHeight="1"/>
    <row r="39971" ht="15" customHeight="1"/>
    <row r="39972" ht="15" customHeight="1"/>
    <row r="39973" ht="15" customHeight="1"/>
    <row r="39974" ht="15" customHeight="1"/>
    <row r="39975" ht="15" customHeight="1"/>
    <row r="39976" ht="15" customHeight="1"/>
    <row r="39977" ht="15" customHeight="1"/>
    <row r="39978" ht="15" customHeight="1"/>
    <row r="39979" ht="15" customHeight="1"/>
    <row r="39980" ht="15" customHeight="1"/>
    <row r="39981" ht="15" customHeight="1"/>
    <row r="39982" ht="15" customHeight="1"/>
    <row r="39983" ht="15" customHeight="1"/>
    <row r="39984" ht="15" customHeight="1"/>
    <row r="39985" ht="15" customHeight="1"/>
    <row r="39986" ht="15" customHeight="1"/>
    <row r="39987" ht="15" customHeight="1"/>
    <row r="39988" ht="15" customHeight="1"/>
    <row r="39989" ht="15" customHeight="1"/>
    <row r="39990" ht="15" customHeight="1"/>
    <row r="39991" ht="15" customHeight="1"/>
    <row r="39992" ht="15" customHeight="1"/>
    <row r="39993" ht="15" customHeight="1"/>
    <row r="39994" ht="15" customHeight="1"/>
    <row r="39995" ht="15" customHeight="1"/>
    <row r="39996" ht="15" customHeight="1"/>
    <row r="39997" ht="15" customHeight="1"/>
    <row r="39998" ht="15" customHeight="1"/>
    <row r="39999" ht="15" customHeight="1"/>
    <row r="40000" ht="15" customHeight="1"/>
    <row r="40001" ht="15" customHeight="1"/>
    <row r="40002" ht="15" customHeight="1"/>
    <row r="40003" ht="15" customHeight="1"/>
    <row r="40004" ht="15" customHeight="1"/>
    <row r="40005" ht="15" customHeight="1"/>
    <row r="40006" ht="15" customHeight="1"/>
    <row r="40007" ht="15" customHeight="1"/>
    <row r="40008" ht="15" customHeight="1"/>
    <row r="40009" ht="15" customHeight="1"/>
    <row r="40010" ht="15" customHeight="1"/>
    <row r="40011" ht="15" customHeight="1"/>
    <row r="40012" ht="15" customHeight="1"/>
    <row r="40013" ht="15" customHeight="1"/>
    <row r="40014" ht="15" customHeight="1"/>
    <row r="40015" ht="15" customHeight="1"/>
    <row r="40016" ht="15" customHeight="1"/>
    <row r="40017" ht="15" customHeight="1"/>
    <row r="40018" ht="15" customHeight="1"/>
    <row r="40019" ht="15" customHeight="1"/>
    <row r="40020" ht="15" customHeight="1"/>
    <row r="40021" ht="15" customHeight="1"/>
    <row r="40022" ht="15" customHeight="1"/>
    <row r="40023" ht="15" customHeight="1"/>
    <row r="40024" ht="15" customHeight="1"/>
    <row r="40025" ht="15" customHeight="1"/>
    <row r="40026" ht="15" customHeight="1"/>
    <row r="40027" ht="15" customHeight="1"/>
    <row r="40028" ht="15" customHeight="1"/>
    <row r="40029" ht="15" customHeight="1"/>
    <row r="40030" ht="15" customHeight="1"/>
    <row r="40031" ht="15" customHeight="1"/>
    <row r="40032" ht="15" customHeight="1"/>
    <row r="40033" ht="15" customHeight="1"/>
    <row r="40034" ht="15" customHeight="1"/>
    <row r="40035" ht="15" customHeight="1"/>
    <row r="40036" ht="15" customHeight="1"/>
    <row r="40037" ht="15" customHeight="1"/>
    <row r="40038" ht="15" customHeight="1"/>
    <row r="40039" ht="15" customHeight="1"/>
    <row r="40040" ht="15" customHeight="1"/>
    <row r="40041" ht="15" customHeight="1"/>
    <row r="40042" ht="15" customHeight="1"/>
    <row r="40043" ht="15" customHeight="1"/>
    <row r="40044" ht="15" customHeight="1"/>
    <row r="40045" ht="15" customHeight="1"/>
    <row r="40046" ht="15" customHeight="1"/>
    <row r="40047" ht="15" customHeight="1"/>
    <row r="40048" ht="15" customHeight="1"/>
    <row r="40049" ht="15" customHeight="1"/>
    <row r="40050" ht="15" customHeight="1"/>
    <row r="40051" ht="15" customHeight="1"/>
    <row r="40052" ht="15" customHeight="1"/>
    <row r="40053" ht="15" customHeight="1"/>
    <row r="40054" ht="15" customHeight="1"/>
    <row r="40055" ht="15" customHeight="1"/>
    <row r="40056" ht="15" customHeight="1"/>
    <row r="40057" ht="15" customHeight="1"/>
    <row r="40058" ht="15" customHeight="1"/>
    <row r="40059" ht="15" customHeight="1"/>
    <row r="40060" ht="15" customHeight="1"/>
    <row r="40061" ht="15" customHeight="1"/>
    <row r="40062" ht="15" customHeight="1"/>
    <row r="40063" ht="15" customHeight="1"/>
    <row r="40064" ht="15" customHeight="1"/>
    <row r="40065" ht="15" customHeight="1"/>
    <row r="40066" ht="15" customHeight="1"/>
    <row r="40067" ht="15" customHeight="1"/>
    <row r="40068" ht="15" customHeight="1"/>
    <row r="40069" ht="15" customHeight="1"/>
    <row r="40070" ht="15" customHeight="1"/>
    <row r="40071" ht="15" customHeight="1"/>
    <row r="40072" ht="15" customHeight="1"/>
    <row r="40073" ht="15" customHeight="1"/>
    <row r="40074" ht="15" customHeight="1"/>
    <row r="40075" ht="15" customHeight="1"/>
    <row r="40076" ht="15" customHeight="1"/>
    <row r="40077" ht="15" customHeight="1"/>
    <row r="40078" ht="15" customHeight="1"/>
    <row r="40079" ht="15" customHeight="1"/>
    <row r="40080" ht="15" customHeight="1"/>
    <row r="40081" ht="15" customHeight="1"/>
    <row r="40082" ht="15" customHeight="1"/>
    <row r="40083" ht="15" customHeight="1"/>
    <row r="40084" ht="15" customHeight="1"/>
    <row r="40085" ht="15" customHeight="1"/>
    <row r="40086" ht="15" customHeight="1"/>
    <row r="40087" ht="15" customHeight="1"/>
    <row r="40088" ht="15" customHeight="1"/>
    <row r="40089" ht="15" customHeight="1"/>
    <row r="40090" ht="15" customHeight="1"/>
    <row r="40091" ht="15" customHeight="1"/>
    <row r="40092" ht="15" customHeight="1"/>
    <row r="40093" ht="15" customHeight="1"/>
    <row r="40094" ht="15" customHeight="1"/>
    <row r="40095" ht="15" customHeight="1"/>
    <row r="40096" ht="15" customHeight="1"/>
    <row r="40097" ht="15" customHeight="1"/>
    <row r="40098" ht="15" customHeight="1"/>
    <row r="40099" ht="15" customHeight="1"/>
    <row r="40100" ht="15" customHeight="1"/>
    <row r="40101" ht="15" customHeight="1"/>
    <row r="40102" ht="15" customHeight="1"/>
    <row r="40103" ht="15" customHeight="1"/>
    <row r="40104" ht="15" customHeight="1"/>
    <row r="40105" ht="15" customHeight="1"/>
    <row r="40106" ht="15" customHeight="1"/>
    <row r="40107" ht="15" customHeight="1"/>
    <row r="40108" ht="15" customHeight="1"/>
    <row r="40109" ht="15" customHeight="1"/>
    <row r="40110" ht="15" customHeight="1"/>
    <row r="40111" ht="15" customHeight="1"/>
    <row r="40112" ht="15" customHeight="1"/>
    <row r="40113" ht="15" customHeight="1"/>
    <row r="40114" ht="15" customHeight="1"/>
    <row r="40115" ht="15" customHeight="1"/>
    <row r="40116" ht="15" customHeight="1"/>
    <row r="40117" ht="15" customHeight="1"/>
    <row r="40118" ht="15" customHeight="1"/>
    <row r="40119" ht="15" customHeight="1"/>
    <row r="40120" ht="15" customHeight="1"/>
    <row r="40121" ht="15" customHeight="1"/>
    <row r="40122" ht="15" customHeight="1"/>
    <row r="40123" ht="15" customHeight="1"/>
    <row r="40124" ht="15" customHeight="1"/>
    <row r="40125" ht="15" customHeight="1"/>
    <row r="40126" ht="15" customHeight="1"/>
    <row r="40127" ht="15" customHeight="1"/>
    <row r="40128" ht="15" customHeight="1"/>
    <row r="40129" ht="15" customHeight="1"/>
    <row r="40130" ht="15" customHeight="1"/>
    <row r="40131" ht="15" customHeight="1"/>
    <row r="40132" ht="15" customHeight="1"/>
    <row r="40133" ht="15" customHeight="1"/>
    <row r="40134" ht="15" customHeight="1"/>
    <row r="40135" ht="15" customHeight="1"/>
    <row r="40136" ht="15" customHeight="1"/>
    <row r="40137" ht="15" customHeight="1"/>
    <row r="40138" ht="15" customHeight="1"/>
    <row r="40139" ht="15" customHeight="1"/>
    <row r="40140" ht="15" customHeight="1"/>
    <row r="40141" ht="15" customHeight="1"/>
    <row r="40142" ht="15" customHeight="1"/>
    <row r="40143" ht="15" customHeight="1"/>
    <row r="40144" ht="15" customHeight="1"/>
    <row r="40145" ht="15" customHeight="1"/>
    <row r="40146" ht="15" customHeight="1"/>
    <row r="40147" ht="15" customHeight="1"/>
    <row r="40148" ht="15" customHeight="1"/>
    <row r="40149" ht="15" customHeight="1"/>
    <row r="40150" ht="15" customHeight="1"/>
    <row r="40151" ht="15" customHeight="1"/>
    <row r="40152" ht="15" customHeight="1"/>
    <row r="40153" ht="15" customHeight="1"/>
    <row r="40154" ht="15" customHeight="1"/>
    <row r="40155" ht="15" customHeight="1"/>
    <row r="40156" ht="15" customHeight="1"/>
    <row r="40157" ht="15" customHeight="1"/>
    <row r="40158" ht="15" customHeight="1"/>
    <row r="40159" ht="15" customHeight="1"/>
    <row r="40160" ht="15" customHeight="1"/>
    <row r="40161" ht="15" customHeight="1"/>
    <row r="40162" ht="15" customHeight="1"/>
    <row r="40163" ht="15" customHeight="1"/>
    <row r="40164" ht="15" customHeight="1"/>
    <row r="40165" ht="15" customHeight="1"/>
    <row r="40166" ht="15" customHeight="1"/>
    <row r="40167" ht="15" customHeight="1"/>
    <row r="40168" ht="15" customHeight="1"/>
    <row r="40169" ht="15" customHeight="1"/>
    <row r="40170" ht="15" customHeight="1"/>
    <row r="40171" ht="15" customHeight="1"/>
    <row r="40172" ht="15" customHeight="1"/>
    <row r="40173" ht="15" customHeight="1"/>
    <row r="40174" ht="15" customHeight="1"/>
    <row r="40175" ht="15" customHeight="1"/>
    <row r="40176" ht="15" customHeight="1"/>
    <row r="40177" ht="15" customHeight="1"/>
    <row r="40178" ht="15" customHeight="1"/>
    <row r="40179" ht="15" customHeight="1"/>
    <row r="40180" ht="15" customHeight="1"/>
    <row r="40181" ht="15" customHeight="1"/>
    <row r="40182" ht="15" customHeight="1"/>
    <row r="40183" ht="15" customHeight="1"/>
    <row r="40184" ht="15" customHeight="1"/>
    <row r="40185" ht="15" customHeight="1"/>
    <row r="40186" ht="15" customHeight="1"/>
    <row r="40187" ht="15" customHeight="1"/>
    <row r="40188" ht="15" customHeight="1"/>
    <row r="40189" ht="15" customHeight="1"/>
    <row r="40190" ht="15" customHeight="1"/>
    <row r="40191" ht="15" customHeight="1"/>
    <row r="40192" ht="15" customHeight="1"/>
    <row r="40193" ht="15" customHeight="1"/>
    <row r="40194" ht="15" customHeight="1"/>
    <row r="40195" ht="15" customHeight="1"/>
    <row r="40196" ht="15" customHeight="1"/>
    <row r="40197" ht="15" customHeight="1"/>
    <row r="40198" ht="15" customHeight="1"/>
    <row r="40199" ht="15" customHeight="1"/>
    <row r="40200" ht="15" customHeight="1"/>
    <row r="40201" ht="15" customHeight="1"/>
    <row r="40202" ht="15" customHeight="1"/>
    <row r="40203" ht="15" customHeight="1"/>
    <row r="40204" ht="15" customHeight="1"/>
    <row r="40205" ht="15" customHeight="1"/>
    <row r="40206" ht="15" customHeight="1"/>
    <row r="40207" ht="15" customHeight="1"/>
    <row r="40208" ht="15" customHeight="1"/>
    <row r="40209" ht="15" customHeight="1"/>
    <row r="40210" ht="15" customHeight="1"/>
    <row r="40211" ht="15" customHeight="1"/>
    <row r="40212" ht="15" customHeight="1"/>
    <row r="40213" ht="15" customHeight="1"/>
    <row r="40214" ht="15" customHeight="1"/>
    <row r="40215" ht="15" customHeight="1"/>
    <row r="40216" ht="15" customHeight="1"/>
    <row r="40217" ht="15" customHeight="1"/>
    <row r="40218" ht="15" customHeight="1"/>
    <row r="40219" ht="15" customHeight="1"/>
    <row r="40220" ht="15" customHeight="1"/>
    <row r="40221" ht="15" customHeight="1"/>
    <row r="40222" ht="15" customHeight="1"/>
    <row r="40223" ht="15" customHeight="1"/>
    <row r="40224" ht="15" customHeight="1"/>
    <row r="40225" ht="15" customHeight="1"/>
    <row r="40226" ht="15" customHeight="1"/>
    <row r="40227" ht="15" customHeight="1"/>
    <row r="40228" ht="15" customHeight="1"/>
    <row r="40229" ht="15" customHeight="1"/>
    <row r="40230" ht="15" customHeight="1"/>
    <row r="40231" ht="15" customHeight="1"/>
    <row r="40232" ht="15" customHeight="1"/>
    <row r="40233" ht="15" customHeight="1"/>
    <row r="40234" ht="15" customHeight="1"/>
    <row r="40235" ht="15" customHeight="1"/>
    <row r="40236" ht="15" customHeight="1"/>
    <row r="40237" ht="15" customHeight="1"/>
    <row r="40238" ht="15" customHeight="1"/>
    <row r="40239" ht="15" customHeight="1"/>
    <row r="40240" ht="15" customHeight="1"/>
    <row r="40241" ht="15" customHeight="1"/>
    <row r="40242" ht="15" customHeight="1"/>
    <row r="40243" ht="15" customHeight="1"/>
    <row r="40244" ht="15" customHeight="1"/>
    <row r="40245" ht="15" customHeight="1"/>
    <row r="40246" ht="15" customHeight="1"/>
    <row r="40247" ht="15" customHeight="1"/>
    <row r="40248" ht="15" customHeight="1"/>
    <row r="40249" ht="15" customHeight="1"/>
    <row r="40250" ht="15" customHeight="1"/>
    <row r="40251" ht="15" customHeight="1"/>
    <row r="40252" ht="15" customHeight="1"/>
    <row r="40253" ht="15" customHeight="1"/>
    <row r="40254" ht="15" customHeight="1"/>
    <row r="40255" ht="15" customHeight="1"/>
    <row r="40256" ht="15" customHeight="1"/>
    <row r="40257" ht="15" customHeight="1"/>
    <row r="40258" ht="15" customHeight="1"/>
    <row r="40259" ht="15" customHeight="1"/>
    <row r="40260" ht="15" customHeight="1"/>
    <row r="40261" ht="15" customHeight="1"/>
    <row r="40262" ht="15" customHeight="1"/>
    <row r="40263" ht="15" customHeight="1"/>
    <row r="40264" ht="15" customHeight="1"/>
    <row r="40265" ht="15" customHeight="1"/>
    <row r="40266" ht="15" customHeight="1"/>
    <row r="40267" ht="15" customHeight="1"/>
    <row r="40268" ht="15" customHeight="1"/>
    <row r="40269" ht="15" customHeight="1"/>
    <row r="40270" ht="15" customHeight="1"/>
    <row r="40271" ht="15" customHeight="1"/>
    <row r="40272" ht="15" customHeight="1"/>
    <row r="40273" ht="15" customHeight="1"/>
    <row r="40274" ht="15" customHeight="1"/>
    <row r="40275" ht="15" customHeight="1"/>
    <row r="40276" ht="15" customHeight="1"/>
    <row r="40277" ht="15" customHeight="1"/>
    <row r="40278" ht="15" customHeight="1"/>
    <row r="40279" ht="15" customHeight="1"/>
    <row r="40280" ht="15" customHeight="1"/>
    <row r="40281" ht="15" customHeight="1"/>
    <row r="40282" ht="15" customHeight="1"/>
    <row r="40283" ht="15" customHeight="1"/>
    <row r="40284" ht="15" customHeight="1"/>
    <row r="40285" ht="15" customHeight="1"/>
    <row r="40286" ht="15" customHeight="1"/>
    <row r="40287" ht="15" customHeight="1"/>
    <row r="40288" ht="15" customHeight="1"/>
    <row r="40289" ht="15" customHeight="1"/>
    <row r="40290" ht="15" customHeight="1"/>
    <row r="40291" ht="15" customHeight="1"/>
    <row r="40292" ht="15" customHeight="1"/>
    <row r="40293" ht="15" customHeight="1"/>
    <row r="40294" ht="15" customHeight="1"/>
    <row r="40295" ht="15" customHeight="1"/>
    <row r="40296" ht="15" customHeight="1"/>
    <row r="40297" ht="15" customHeight="1"/>
    <row r="40298" ht="15" customHeight="1"/>
    <row r="40299" ht="15" customHeight="1"/>
    <row r="40300" ht="15" customHeight="1"/>
    <row r="40301" ht="15" customHeight="1"/>
    <row r="40302" ht="15" customHeight="1"/>
    <row r="40303" ht="15" customHeight="1"/>
    <row r="40304" ht="15" customHeight="1"/>
    <row r="40305" ht="15" customHeight="1"/>
    <row r="40306" ht="15" customHeight="1"/>
    <row r="40307" ht="15" customHeight="1"/>
    <row r="40308" ht="15" customHeight="1"/>
    <row r="40309" ht="15" customHeight="1"/>
    <row r="40310" ht="15" customHeight="1"/>
    <row r="40311" ht="15" customHeight="1"/>
    <row r="40312" ht="15" customHeight="1"/>
    <row r="40313" ht="15" customHeight="1"/>
    <row r="40314" ht="15" customHeight="1"/>
    <row r="40315" ht="15" customHeight="1"/>
    <row r="40316" ht="15" customHeight="1"/>
    <row r="40317" ht="15" customHeight="1"/>
    <row r="40318" ht="15" customHeight="1"/>
    <row r="40319" ht="15" customHeight="1"/>
    <row r="40320" ht="15" customHeight="1"/>
    <row r="40321" ht="15" customHeight="1"/>
    <row r="40322" ht="15" customHeight="1"/>
    <row r="40323" ht="15" customHeight="1"/>
    <row r="40324" ht="15" customHeight="1"/>
    <row r="40325" ht="15" customHeight="1"/>
    <row r="40326" ht="15" customHeight="1"/>
    <row r="40327" ht="15" customHeight="1"/>
    <row r="40328" ht="15" customHeight="1"/>
    <row r="40329" ht="15" customHeight="1"/>
    <row r="40330" ht="15" customHeight="1"/>
    <row r="40331" ht="15" customHeight="1"/>
    <row r="40332" ht="15" customHeight="1"/>
    <row r="40333" ht="15" customHeight="1"/>
    <row r="40334" ht="15" customHeight="1"/>
    <row r="40335" ht="15" customHeight="1"/>
    <row r="40336" ht="15" customHeight="1"/>
    <row r="40337" ht="15" customHeight="1"/>
    <row r="40338" ht="15" customHeight="1"/>
    <row r="40339" ht="15" customHeight="1"/>
    <row r="40340" ht="15" customHeight="1"/>
    <row r="40341" ht="15" customHeight="1"/>
    <row r="40342" ht="15" customHeight="1"/>
    <row r="40343" ht="15" customHeight="1"/>
    <row r="40344" ht="15" customHeight="1"/>
    <row r="40345" ht="15" customHeight="1"/>
    <row r="40346" ht="15" customHeight="1"/>
    <row r="40347" ht="15" customHeight="1"/>
    <row r="40348" ht="15" customHeight="1"/>
    <row r="40349" ht="15" customHeight="1"/>
    <row r="40350" ht="15" customHeight="1"/>
    <row r="40351" ht="15" customHeight="1"/>
    <row r="40352" ht="15" customHeight="1"/>
    <row r="40353" ht="15" customHeight="1"/>
    <row r="40354" ht="15" customHeight="1"/>
    <row r="40355" ht="15" customHeight="1"/>
    <row r="40356" ht="15" customHeight="1"/>
    <row r="40357" ht="15" customHeight="1"/>
    <row r="40358" ht="15" customHeight="1"/>
    <row r="40359" ht="15" customHeight="1"/>
    <row r="40360" ht="15" customHeight="1"/>
    <row r="40361" ht="15" customHeight="1"/>
    <row r="40362" ht="15" customHeight="1"/>
    <row r="40363" ht="15" customHeight="1"/>
    <row r="40364" ht="15" customHeight="1"/>
    <row r="40365" ht="15" customHeight="1"/>
    <row r="40366" ht="15" customHeight="1"/>
    <row r="40367" ht="15" customHeight="1"/>
    <row r="40368" ht="15" customHeight="1"/>
    <row r="40369" ht="15" customHeight="1"/>
    <row r="40370" ht="15" customHeight="1"/>
    <row r="40371" ht="15" customHeight="1"/>
    <row r="40372" ht="15" customHeight="1"/>
    <row r="40373" ht="15" customHeight="1"/>
    <row r="40374" ht="15" customHeight="1"/>
    <row r="40375" ht="15" customHeight="1"/>
    <row r="40376" ht="15" customHeight="1"/>
    <row r="40377" ht="15" customHeight="1"/>
    <row r="40378" ht="15" customHeight="1"/>
    <row r="40379" ht="15" customHeight="1"/>
    <row r="40380" ht="15" customHeight="1"/>
    <row r="40381" ht="15" customHeight="1"/>
    <row r="40382" ht="15" customHeight="1"/>
    <row r="40383" ht="15" customHeight="1"/>
    <row r="40384" ht="15" customHeight="1"/>
    <row r="40385" ht="15" customHeight="1"/>
    <row r="40386" ht="15" customHeight="1"/>
    <row r="40387" ht="15" customHeight="1"/>
    <row r="40388" ht="15" customHeight="1"/>
    <row r="40389" ht="15" customHeight="1"/>
    <row r="40390" ht="15" customHeight="1"/>
    <row r="40391" ht="15" customHeight="1"/>
    <row r="40392" ht="15" customHeight="1"/>
    <row r="40393" ht="15" customHeight="1"/>
    <row r="40394" ht="15" customHeight="1"/>
    <row r="40395" ht="15" customHeight="1"/>
    <row r="40396" ht="15" customHeight="1"/>
    <row r="40397" ht="15" customHeight="1"/>
    <row r="40398" ht="15" customHeight="1"/>
    <row r="40399" ht="15" customHeight="1"/>
    <row r="40400" ht="15" customHeight="1"/>
    <row r="40401" ht="15" customHeight="1"/>
    <row r="40402" ht="15" customHeight="1"/>
    <row r="40403" ht="15" customHeight="1"/>
    <row r="40404" ht="15" customHeight="1"/>
    <row r="40405" ht="15" customHeight="1"/>
    <row r="40406" ht="15" customHeight="1"/>
    <row r="40407" ht="15" customHeight="1"/>
    <row r="40408" ht="15" customHeight="1"/>
    <row r="40409" ht="15" customHeight="1"/>
    <row r="40410" ht="15" customHeight="1"/>
    <row r="40411" ht="15" customHeight="1"/>
    <row r="40412" ht="15" customHeight="1"/>
    <row r="40413" ht="15" customHeight="1"/>
    <row r="40414" ht="15" customHeight="1"/>
    <row r="40415" ht="15" customHeight="1"/>
    <row r="40416" ht="15" customHeight="1"/>
    <row r="40417" ht="15" customHeight="1"/>
    <row r="40418" ht="15" customHeight="1"/>
    <row r="40419" ht="15" customHeight="1"/>
    <row r="40420" ht="15" customHeight="1"/>
    <row r="40421" ht="15" customHeight="1"/>
    <row r="40422" ht="15" customHeight="1"/>
    <row r="40423" ht="15" customHeight="1"/>
    <row r="40424" ht="15" customHeight="1"/>
    <row r="40425" ht="15" customHeight="1"/>
    <row r="40426" ht="15" customHeight="1"/>
    <row r="40427" ht="15" customHeight="1"/>
    <row r="40428" ht="15" customHeight="1"/>
    <row r="40429" ht="15" customHeight="1"/>
    <row r="40430" ht="15" customHeight="1"/>
    <row r="40431" ht="15" customHeight="1"/>
    <row r="40432" ht="15" customHeight="1"/>
    <row r="40433" ht="15" customHeight="1"/>
    <row r="40434" ht="15" customHeight="1"/>
    <row r="40435" ht="15" customHeight="1"/>
    <row r="40436" ht="15" customHeight="1"/>
    <row r="40437" ht="15" customHeight="1"/>
    <row r="40438" ht="15" customHeight="1"/>
    <row r="40439" ht="15" customHeight="1"/>
    <row r="40440" ht="15" customHeight="1"/>
    <row r="40441" ht="15" customHeight="1"/>
    <row r="40442" ht="15" customHeight="1"/>
    <row r="40443" ht="15" customHeight="1"/>
    <row r="40444" ht="15" customHeight="1"/>
    <row r="40445" ht="15" customHeight="1"/>
    <row r="40446" ht="15" customHeight="1"/>
    <row r="40447" ht="15" customHeight="1"/>
    <row r="40448" ht="15" customHeight="1"/>
    <row r="40449" ht="15" customHeight="1"/>
    <row r="40450" ht="15" customHeight="1"/>
    <row r="40451" ht="15" customHeight="1"/>
    <row r="40452" ht="15" customHeight="1"/>
    <row r="40453" ht="15" customHeight="1"/>
    <row r="40454" ht="15" customHeight="1"/>
    <row r="40455" ht="15" customHeight="1"/>
    <row r="40456" ht="15" customHeight="1"/>
    <row r="40457" ht="15" customHeight="1"/>
    <row r="40458" ht="15" customHeight="1"/>
    <row r="40459" ht="15" customHeight="1"/>
    <row r="40460" ht="15" customHeight="1"/>
    <row r="40461" ht="15" customHeight="1"/>
    <row r="40462" ht="15" customHeight="1"/>
    <row r="40463" ht="15" customHeight="1"/>
    <row r="40464" ht="15" customHeight="1"/>
    <row r="40465" ht="15" customHeight="1"/>
    <row r="40466" ht="15" customHeight="1"/>
    <row r="40467" ht="15" customHeight="1"/>
    <row r="40468" ht="15" customHeight="1"/>
    <row r="40469" ht="15" customHeight="1"/>
    <row r="40470" ht="15" customHeight="1"/>
    <row r="40471" ht="15" customHeight="1"/>
    <row r="40472" ht="15" customHeight="1"/>
    <row r="40473" ht="15" customHeight="1"/>
    <row r="40474" ht="15" customHeight="1"/>
    <row r="40475" ht="15" customHeight="1"/>
    <row r="40476" ht="15" customHeight="1"/>
    <row r="40477" ht="15" customHeight="1"/>
    <row r="40478" ht="15" customHeight="1"/>
    <row r="40479" ht="15" customHeight="1"/>
    <row r="40480" ht="15" customHeight="1"/>
    <row r="40481" ht="15" customHeight="1"/>
    <row r="40482" ht="15" customHeight="1"/>
    <row r="40483" ht="15" customHeight="1"/>
    <row r="40484" ht="15" customHeight="1"/>
    <row r="40485" ht="15" customHeight="1"/>
    <row r="40486" ht="15" customHeight="1"/>
    <row r="40487" ht="15" customHeight="1"/>
    <row r="40488" ht="15" customHeight="1"/>
    <row r="40489" ht="15" customHeight="1"/>
    <row r="40490" ht="15" customHeight="1"/>
    <row r="40491" ht="15" customHeight="1"/>
    <row r="40492" ht="15" customHeight="1"/>
    <row r="40493" ht="15" customHeight="1"/>
    <row r="40494" ht="15" customHeight="1"/>
    <row r="40495" ht="15" customHeight="1"/>
    <row r="40496" ht="15" customHeight="1"/>
    <row r="40497" ht="15" customHeight="1"/>
    <row r="40498" ht="15" customHeight="1"/>
    <row r="40499" ht="15" customHeight="1"/>
    <row r="40500" ht="15" customHeight="1"/>
    <row r="40501" ht="15" customHeight="1"/>
    <row r="40502" ht="15" customHeight="1"/>
    <row r="40503" ht="15" customHeight="1"/>
    <row r="40504" ht="15" customHeight="1"/>
    <row r="40505" ht="15" customHeight="1"/>
    <row r="40506" ht="15" customHeight="1"/>
    <row r="40507" ht="15" customHeight="1"/>
    <row r="40508" ht="15" customHeight="1"/>
    <row r="40509" ht="15" customHeight="1"/>
    <row r="40510" ht="15" customHeight="1"/>
    <row r="40511" ht="15" customHeight="1"/>
    <row r="40512" ht="15" customHeight="1"/>
    <row r="40513" ht="15" customHeight="1"/>
    <row r="40514" ht="15" customHeight="1"/>
    <row r="40515" ht="15" customHeight="1"/>
    <row r="40516" ht="15" customHeight="1"/>
    <row r="40517" ht="15" customHeight="1"/>
    <row r="40518" ht="15" customHeight="1"/>
    <row r="40519" ht="15" customHeight="1"/>
    <row r="40520" ht="15" customHeight="1"/>
    <row r="40521" ht="15" customHeight="1"/>
    <row r="40522" ht="15" customHeight="1"/>
    <row r="40523" ht="15" customHeight="1"/>
    <row r="40524" ht="15" customHeight="1"/>
    <row r="40525" ht="15" customHeight="1"/>
    <row r="40526" ht="15" customHeight="1"/>
    <row r="40527" ht="15" customHeight="1"/>
    <row r="40528" ht="15" customHeight="1"/>
    <row r="40529" ht="15" customHeight="1"/>
    <row r="40530" ht="15" customHeight="1"/>
    <row r="40531" ht="15" customHeight="1"/>
    <row r="40532" ht="15" customHeight="1"/>
    <row r="40533" ht="15" customHeight="1"/>
    <row r="40534" ht="15" customHeight="1"/>
    <row r="40535" ht="15" customHeight="1"/>
    <row r="40536" ht="15" customHeight="1"/>
    <row r="40537" ht="15" customHeight="1"/>
    <row r="40538" ht="15" customHeight="1"/>
    <row r="40539" ht="15" customHeight="1"/>
    <row r="40540" ht="15" customHeight="1"/>
    <row r="40541" ht="15" customHeight="1"/>
    <row r="40542" ht="15" customHeight="1"/>
    <row r="40543" ht="15" customHeight="1"/>
    <row r="40544" ht="15" customHeight="1"/>
    <row r="40545" ht="15" customHeight="1"/>
    <row r="40546" ht="15" customHeight="1"/>
    <row r="40547" ht="15" customHeight="1"/>
    <row r="40548" ht="15" customHeight="1"/>
    <row r="40549" ht="15" customHeight="1"/>
    <row r="40550" ht="15" customHeight="1"/>
    <row r="40551" ht="15" customHeight="1"/>
    <row r="40552" ht="15" customHeight="1"/>
    <row r="40553" ht="15" customHeight="1"/>
    <row r="40554" ht="15" customHeight="1"/>
    <row r="40555" ht="15" customHeight="1"/>
    <row r="40556" ht="15" customHeight="1"/>
    <row r="40557" ht="15" customHeight="1"/>
    <row r="40558" ht="15" customHeight="1"/>
    <row r="40559" ht="15" customHeight="1"/>
    <row r="40560" ht="15" customHeight="1"/>
    <row r="40561" ht="15" customHeight="1"/>
    <row r="40562" ht="15" customHeight="1"/>
    <row r="40563" ht="15" customHeight="1"/>
    <row r="40564" ht="15" customHeight="1"/>
    <row r="40565" ht="15" customHeight="1"/>
    <row r="40566" ht="15" customHeight="1"/>
    <row r="40567" ht="15" customHeight="1"/>
    <row r="40568" ht="15" customHeight="1"/>
    <row r="40569" ht="15" customHeight="1"/>
    <row r="40570" ht="15" customHeight="1"/>
    <row r="40571" ht="15" customHeight="1"/>
    <row r="40572" ht="15" customHeight="1"/>
    <row r="40573" ht="15" customHeight="1"/>
    <row r="40574" ht="15" customHeight="1"/>
    <row r="40575" ht="15" customHeight="1"/>
    <row r="40576" ht="15" customHeight="1"/>
    <row r="40577" ht="15" customHeight="1"/>
    <row r="40578" ht="15" customHeight="1"/>
    <row r="40579" ht="15" customHeight="1"/>
    <row r="40580" ht="15" customHeight="1"/>
    <row r="40581" ht="15" customHeight="1"/>
    <row r="40582" ht="15" customHeight="1"/>
    <row r="40583" ht="15" customHeight="1"/>
    <row r="40584" ht="15" customHeight="1"/>
    <row r="40585" ht="15" customHeight="1"/>
    <row r="40586" ht="15" customHeight="1"/>
    <row r="40587" ht="15" customHeight="1"/>
    <row r="40588" ht="15" customHeight="1"/>
    <row r="40589" ht="15" customHeight="1"/>
    <row r="40590" ht="15" customHeight="1"/>
    <row r="40591" ht="15" customHeight="1"/>
    <row r="40592" ht="15" customHeight="1"/>
    <row r="40593" ht="15" customHeight="1"/>
    <row r="40594" ht="15" customHeight="1"/>
    <row r="40595" ht="15" customHeight="1"/>
    <row r="40596" ht="15" customHeight="1"/>
    <row r="40597" ht="15" customHeight="1"/>
    <row r="40598" ht="15" customHeight="1"/>
    <row r="40599" ht="15" customHeight="1"/>
    <row r="40600" ht="15" customHeight="1"/>
    <row r="40601" ht="15" customHeight="1"/>
    <row r="40602" ht="15" customHeight="1"/>
    <row r="40603" ht="15" customHeight="1"/>
    <row r="40604" ht="15" customHeight="1"/>
    <row r="40605" ht="15" customHeight="1"/>
    <row r="40606" ht="15" customHeight="1"/>
    <row r="40607" ht="15" customHeight="1"/>
    <row r="40608" ht="15" customHeight="1"/>
    <row r="40609" ht="15" customHeight="1"/>
    <row r="40610" ht="15" customHeight="1"/>
    <row r="40611" ht="15" customHeight="1"/>
    <row r="40612" ht="15" customHeight="1"/>
    <row r="40613" ht="15" customHeight="1"/>
    <row r="40614" ht="15" customHeight="1"/>
    <row r="40615" ht="15" customHeight="1"/>
    <row r="40616" ht="15" customHeight="1"/>
    <row r="40617" ht="15" customHeight="1"/>
    <row r="40618" ht="15" customHeight="1"/>
    <row r="40619" ht="15" customHeight="1"/>
    <row r="40620" ht="15" customHeight="1"/>
    <row r="40621" ht="15" customHeight="1"/>
    <row r="40622" ht="15" customHeight="1"/>
    <row r="40623" ht="15" customHeight="1"/>
    <row r="40624" ht="15" customHeight="1"/>
    <row r="40625" ht="15" customHeight="1"/>
    <row r="40626" ht="15" customHeight="1"/>
    <row r="40627" ht="15" customHeight="1"/>
    <row r="40628" ht="15" customHeight="1"/>
    <row r="40629" ht="15" customHeight="1"/>
    <row r="40630" ht="15" customHeight="1"/>
    <row r="40631" ht="15" customHeight="1"/>
    <row r="40632" ht="15" customHeight="1"/>
    <row r="40633" ht="15" customHeight="1"/>
    <row r="40634" ht="15" customHeight="1"/>
    <row r="40635" ht="15" customHeight="1"/>
    <row r="40636" ht="15" customHeight="1"/>
    <row r="40637" ht="15" customHeight="1"/>
    <row r="40638" ht="15" customHeight="1"/>
    <row r="40639" ht="15" customHeight="1"/>
    <row r="40640" ht="15" customHeight="1"/>
    <row r="40641" ht="15" customHeight="1"/>
    <row r="40642" ht="15" customHeight="1"/>
    <row r="40643" ht="15" customHeight="1"/>
    <row r="40644" ht="15" customHeight="1"/>
    <row r="40645" ht="15" customHeight="1"/>
    <row r="40646" ht="15" customHeight="1"/>
    <row r="40647" ht="15" customHeight="1"/>
    <row r="40648" ht="15" customHeight="1"/>
    <row r="40649" ht="15" customHeight="1"/>
    <row r="40650" ht="15" customHeight="1"/>
    <row r="40651" ht="15" customHeight="1"/>
    <row r="40652" ht="15" customHeight="1"/>
    <row r="40653" ht="15" customHeight="1"/>
    <row r="40654" ht="15" customHeight="1"/>
    <row r="40655" ht="15" customHeight="1"/>
    <row r="40656" ht="15" customHeight="1"/>
    <row r="40657" ht="15" customHeight="1"/>
    <row r="40658" ht="15" customHeight="1"/>
    <row r="40659" ht="15" customHeight="1"/>
    <row r="40660" ht="15" customHeight="1"/>
    <row r="40661" ht="15" customHeight="1"/>
    <row r="40662" ht="15" customHeight="1"/>
    <row r="40663" ht="15" customHeight="1"/>
    <row r="40664" ht="15" customHeight="1"/>
    <row r="40665" ht="15" customHeight="1"/>
    <row r="40666" ht="15" customHeight="1"/>
    <row r="40667" ht="15" customHeight="1"/>
    <row r="40668" ht="15" customHeight="1"/>
    <row r="40669" ht="15" customHeight="1"/>
    <row r="40670" ht="15" customHeight="1"/>
    <row r="40671" ht="15" customHeight="1"/>
    <row r="40672" ht="15" customHeight="1"/>
    <row r="40673" ht="15" customHeight="1"/>
    <row r="40674" ht="15" customHeight="1"/>
    <row r="40675" ht="15" customHeight="1"/>
    <row r="40676" ht="15" customHeight="1"/>
    <row r="40677" ht="15" customHeight="1"/>
    <row r="40678" ht="15" customHeight="1"/>
    <row r="40679" ht="15" customHeight="1"/>
    <row r="40680" ht="15" customHeight="1"/>
    <row r="40681" ht="15" customHeight="1"/>
    <row r="40682" ht="15" customHeight="1"/>
    <row r="40683" ht="15" customHeight="1"/>
    <row r="40684" ht="15" customHeight="1"/>
    <row r="40685" ht="15" customHeight="1"/>
    <row r="40686" ht="15" customHeight="1"/>
    <row r="40687" ht="15" customHeight="1"/>
    <row r="40688" ht="15" customHeight="1"/>
    <row r="40689" ht="15" customHeight="1"/>
    <row r="40690" ht="15" customHeight="1"/>
    <row r="40691" ht="15" customHeight="1"/>
    <row r="40692" ht="15" customHeight="1"/>
    <row r="40693" ht="15" customHeight="1"/>
    <row r="40694" ht="15" customHeight="1"/>
    <row r="40695" ht="15" customHeight="1"/>
    <row r="40696" ht="15" customHeight="1"/>
    <row r="40697" ht="15" customHeight="1"/>
    <row r="40698" ht="15" customHeight="1"/>
    <row r="40699" ht="15" customHeight="1"/>
    <row r="40700" ht="15" customHeight="1"/>
    <row r="40701" ht="15" customHeight="1"/>
    <row r="40702" ht="15" customHeight="1"/>
    <row r="40703" ht="15" customHeight="1"/>
    <row r="40704" ht="15" customHeight="1"/>
    <row r="40705" ht="15" customHeight="1"/>
    <row r="40706" ht="15" customHeight="1"/>
    <row r="40707" ht="15" customHeight="1"/>
    <row r="40708" ht="15" customHeight="1"/>
    <row r="40709" ht="15" customHeight="1"/>
    <row r="40710" ht="15" customHeight="1"/>
    <row r="40711" ht="15" customHeight="1"/>
    <row r="40712" ht="15" customHeight="1"/>
    <row r="40713" ht="15" customHeight="1"/>
    <row r="40714" ht="15" customHeight="1"/>
    <row r="40715" ht="15" customHeight="1"/>
    <row r="40716" ht="15" customHeight="1"/>
    <row r="40717" ht="15" customHeight="1"/>
    <row r="40718" ht="15" customHeight="1"/>
    <row r="40719" ht="15" customHeight="1"/>
    <row r="40720" ht="15" customHeight="1"/>
    <row r="40721" ht="15" customHeight="1"/>
    <row r="40722" ht="15" customHeight="1"/>
    <row r="40723" ht="15" customHeight="1"/>
    <row r="40724" ht="15" customHeight="1"/>
    <row r="40725" ht="15" customHeight="1"/>
    <row r="40726" ht="15" customHeight="1"/>
    <row r="40727" ht="15" customHeight="1"/>
    <row r="40728" ht="15" customHeight="1"/>
    <row r="40729" ht="15" customHeight="1"/>
    <row r="40730" ht="15" customHeight="1"/>
    <row r="40731" ht="15" customHeight="1"/>
    <row r="40732" ht="15" customHeight="1"/>
    <row r="40733" ht="15" customHeight="1"/>
    <row r="40734" ht="15" customHeight="1"/>
    <row r="40735" ht="15" customHeight="1"/>
    <row r="40736" ht="15" customHeight="1"/>
    <row r="40737" ht="15" customHeight="1"/>
    <row r="40738" ht="15" customHeight="1"/>
    <row r="40739" ht="15" customHeight="1"/>
    <row r="40740" ht="15" customHeight="1"/>
    <row r="40741" ht="15" customHeight="1"/>
    <row r="40742" ht="15" customHeight="1"/>
    <row r="40743" ht="15" customHeight="1"/>
    <row r="40744" ht="15" customHeight="1"/>
    <row r="40745" ht="15" customHeight="1"/>
    <row r="40746" ht="15" customHeight="1"/>
    <row r="40747" ht="15" customHeight="1"/>
    <row r="40748" ht="15" customHeight="1"/>
    <row r="40749" ht="15" customHeight="1"/>
    <row r="40750" ht="15" customHeight="1"/>
    <row r="40751" ht="15" customHeight="1"/>
    <row r="40752" ht="15" customHeight="1"/>
    <row r="40753" ht="15" customHeight="1"/>
    <row r="40754" ht="15" customHeight="1"/>
    <row r="40755" ht="15" customHeight="1"/>
    <row r="40756" ht="15" customHeight="1"/>
    <row r="40757" ht="15" customHeight="1"/>
    <row r="40758" ht="15" customHeight="1"/>
    <row r="40759" ht="15" customHeight="1"/>
    <row r="40760" ht="15" customHeight="1"/>
    <row r="40761" ht="15" customHeight="1"/>
    <row r="40762" ht="15" customHeight="1"/>
    <row r="40763" ht="15" customHeight="1"/>
    <row r="40764" ht="15" customHeight="1"/>
    <row r="40765" ht="15" customHeight="1"/>
    <row r="40766" ht="15" customHeight="1"/>
    <row r="40767" ht="15" customHeight="1"/>
    <row r="40768" ht="15" customHeight="1"/>
    <row r="40769" ht="15" customHeight="1"/>
    <row r="40770" ht="15" customHeight="1"/>
    <row r="40771" ht="15" customHeight="1"/>
    <row r="40772" ht="15" customHeight="1"/>
    <row r="40773" ht="15" customHeight="1"/>
    <row r="40774" ht="15" customHeight="1"/>
    <row r="40775" ht="15" customHeight="1"/>
    <row r="40776" ht="15" customHeight="1"/>
    <row r="40777" ht="15" customHeight="1"/>
    <row r="40778" ht="15" customHeight="1"/>
    <row r="40779" ht="15" customHeight="1"/>
    <row r="40780" ht="15" customHeight="1"/>
    <row r="40781" ht="15" customHeight="1"/>
    <row r="40782" ht="15" customHeight="1"/>
    <row r="40783" ht="15" customHeight="1"/>
    <row r="40784" ht="15" customHeight="1"/>
    <row r="40785" ht="15" customHeight="1"/>
    <row r="40786" ht="15" customHeight="1"/>
    <row r="40787" ht="15" customHeight="1"/>
    <row r="40788" ht="15" customHeight="1"/>
    <row r="40789" ht="15" customHeight="1"/>
    <row r="40790" ht="15" customHeight="1"/>
    <row r="40791" ht="15" customHeight="1"/>
    <row r="40792" ht="15" customHeight="1"/>
    <row r="40793" ht="15" customHeight="1"/>
    <row r="40794" ht="15" customHeight="1"/>
    <row r="40795" ht="15" customHeight="1"/>
    <row r="40796" ht="15" customHeight="1"/>
    <row r="40797" ht="15" customHeight="1"/>
    <row r="40798" ht="15" customHeight="1"/>
    <row r="40799" ht="15" customHeight="1"/>
    <row r="40800" ht="15" customHeight="1"/>
    <row r="40801" ht="15" customHeight="1"/>
    <row r="40802" ht="15" customHeight="1"/>
    <row r="40803" ht="15" customHeight="1"/>
    <row r="40804" ht="15" customHeight="1"/>
    <row r="40805" ht="15" customHeight="1"/>
    <row r="40806" ht="15" customHeight="1"/>
    <row r="40807" ht="15" customHeight="1"/>
    <row r="40808" ht="15" customHeight="1"/>
    <row r="40809" ht="15" customHeight="1"/>
    <row r="40810" ht="15" customHeight="1"/>
    <row r="40811" ht="15" customHeight="1"/>
    <row r="40812" ht="15" customHeight="1"/>
    <row r="40813" ht="15" customHeight="1"/>
    <row r="40814" ht="15" customHeight="1"/>
    <row r="40815" ht="15" customHeight="1"/>
    <row r="40816" ht="15" customHeight="1"/>
    <row r="40817" ht="15" customHeight="1"/>
    <row r="40818" ht="15" customHeight="1"/>
    <row r="40819" ht="15" customHeight="1"/>
    <row r="40820" ht="15" customHeight="1"/>
    <row r="40821" ht="15" customHeight="1"/>
    <row r="40822" ht="15" customHeight="1"/>
    <row r="40823" ht="15" customHeight="1"/>
    <row r="40824" ht="15" customHeight="1"/>
    <row r="40825" ht="15" customHeight="1"/>
    <row r="40826" ht="15" customHeight="1"/>
    <row r="40827" ht="15" customHeight="1"/>
    <row r="40828" ht="15" customHeight="1"/>
    <row r="40829" ht="15" customHeight="1"/>
    <row r="40830" ht="15" customHeight="1"/>
    <row r="40831" ht="15" customHeight="1"/>
    <row r="40832" ht="15" customHeight="1"/>
    <row r="40833" ht="15" customHeight="1"/>
    <row r="40834" ht="15" customHeight="1"/>
    <row r="40835" ht="15" customHeight="1"/>
    <row r="40836" ht="15" customHeight="1"/>
    <row r="40837" ht="15" customHeight="1"/>
    <row r="40838" ht="15" customHeight="1"/>
    <row r="40839" ht="15" customHeight="1"/>
    <row r="40840" ht="15" customHeight="1"/>
    <row r="40841" ht="15" customHeight="1"/>
    <row r="40842" ht="15" customHeight="1"/>
    <row r="40843" ht="15" customHeight="1"/>
    <row r="40844" ht="15" customHeight="1"/>
    <row r="40845" ht="15" customHeight="1"/>
    <row r="40846" ht="15" customHeight="1"/>
    <row r="40847" ht="15" customHeight="1"/>
    <row r="40848" ht="15" customHeight="1"/>
    <row r="40849" ht="15" customHeight="1"/>
    <row r="40850" ht="15" customHeight="1"/>
    <row r="40851" ht="15" customHeight="1"/>
    <row r="40852" ht="15" customHeight="1"/>
    <row r="40853" ht="15" customHeight="1"/>
    <row r="40854" ht="15" customHeight="1"/>
    <row r="40855" ht="15" customHeight="1"/>
    <row r="40856" ht="15" customHeight="1"/>
    <row r="40857" ht="15" customHeight="1"/>
    <row r="40858" ht="15" customHeight="1"/>
    <row r="40859" ht="15" customHeight="1"/>
    <row r="40860" ht="15" customHeight="1"/>
    <row r="40861" ht="15" customHeight="1"/>
    <row r="40862" ht="15" customHeight="1"/>
    <row r="40863" ht="15" customHeight="1"/>
    <row r="40864" ht="15" customHeight="1"/>
    <row r="40865" ht="15" customHeight="1"/>
    <row r="40866" ht="15" customHeight="1"/>
    <row r="40867" ht="15" customHeight="1"/>
    <row r="40868" ht="15" customHeight="1"/>
    <row r="40869" ht="15" customHeight="1"/>
    <row r="40870" ht="15" customHeight="1"/>
    <row r="40871" ht="15" customHeight="1"/>
    <row r="40872" ht="15" customHeight="1"/>
    <row r="40873" ht="15" customHeight="1"/>
    <row r="40874" ht="15" customHeight="1"/>
    <row r="40875" ht="15" customHeight="1"/>
    <row r="40876" ht="15" customHeight="1"/>
    <row r="40877" ht="15" customHeight="1"/>
    <row r="40878" ht="15" customHeight="1"/>
    <row r="40879" ht="15" customHeight="1"/>
    <row r="40880" ht="15" customHeight="1"/>
    <row r="40881" ht="15" customHeight="1"/>
    <row r="40882" ht="15" customHeight="1"/>
    <row r="40883" ht="15" customHeight="1"/>
    <row r="40884" ht="15" customHeight="1"/>
    <row r="40885" ht="15" customHeight="1"/>
    <row r="40886" ht="15" customHeight="1"/>
    <row r="40887" ht="15" customHeight="1"/>
    <row r="40888" ht="15" customHeight="1"/>
    <row r="40889" ht="15" customHeight="1"/>
    <row r="40890" ht="15" customHeight="1"/>
    <row r="40891" ht="15" customHeight="1"/>
    <row r="40892" ht="15" customHeight="1"/>
    <row r="40893" ht="15" customHeight="1"/>
    <row r="40894" ht="15" customHeight="1"/>
    <row r="40895" ht="15" customHeight="1"/>
    <row r="40896" ht="15" customHeight="1"/>
    <row r="40897" ht="15" customHeight="1"/>
    <row r="40898" ht="15" customHeight="1"/>
    <row r="40899" ht="15" customHeight="1"/>
    <row r="40900" ht="15" customHeight="1"/>
    <row r="40901" ht="15" customHeight="1"/>
    <row r="40902" ht="15" customHeight="1"/>
    <row r="40903" ht="15" customHeight="1"/>
    <row r="40904" ht="15" customHeight="1"/>
    <row r="40905" ht="15" customHeight="1"/>
    <row r="40906" ht="15" customHeight="1"/>
    <row r="40907" ht="15" customHeight="1"/>
    <row r="40908" ht="15" customHeight="1"/>
    <row r="40909" ht="15" customHeight="1"/>
    <row r="40910" ht="15" customHeight="1"/>
    <row r="40911" ht="15" customHeight="1"/>
    <row r="40912" ht="15" customHeight="1"/>
    <row r="40913" ht="15" customHeight="1"/>
    <row r="40914" ht="15" customHeight="1"/>
    <row r="40915" ht="15" customHeight="1"/>
    <row r="40916" ht="15" customHeight="1"/>
    <row r="40917" ht="15" customHeight="1"/>
    <row r="40918" ht="15" customHeight="1"/>
    <row r="40919" ht="15" customHeight="1"/>
    <row r="40920" ht="15" customHeight="1"/>
    <row r="40921" ht="15" customHeight="1"/>
    <row r="40922" ht="15" customHeight="1"/>
    <row r="40923" ht="15" customHeight="1"/>
    <row r="40924" ht="15" customHeight="1"/>
    <row r="40925" ht="15" customHeight="1"/>
    <row r="40926" ht="15" customHeight="1"/>
    <row r="40927" ht="15" customHeight="1"/>
    <row r="40928" ht="15" customHeight="1"/>
    <row r="40929" ht="15" customHeight="1"/>
    <row r="40930" ht="15" customHeight="1"/>
    <row r="40931" ht="15" customHeight="1"/>
    <row r="40932" ht="15" customHeight="1"/>
    <row r="40933" ht="15" customHeight="1"/>
    <row r="40934" ht="15" customHeight="1"/>
    <row r="40935" ht="15" customHeight="1"/>
    <row r="40936" ht="15" customHeight="1"/>
    <row r="40937" ht="15" customHeight="1"/>
    <row r="40938" ht="15" customHeight="1"/>
    <row r="40939" ht="15" customHeight="1"/>
    <row r="40940" ht="15" customHeight="1"/>
    <row r="40941" ht="15" customHeight="1"/>
    <row r="40942" ht="15" customHeight="1"/>
    <row r="40943" ht="15" customHeight="1"/>
    <row r="40944" ht="15" customHeight="1"/>
    <row r="40945" ht="15" customHeight="1"/>
    <row r="40946" ht="15" customHeight="1"/>
    <row r="40947" ht="15" customHeight="1"/>
    <row r="40948" ht="15" customHeight="1"/>
    <row r="40949" ht="15" customHeight="1"/>
    <row r="40950" ht="15" customHeight="1"/>
    <row r="40951" ht="15" customHeight="1"/>
    <row r="40952" ht="15" customHeight="1"/>
    <row r="40953" ht="15" customHeight="1"/>
    <row r="40954" ht="15" customHeight="1"/>
    <row r="40955" ht="15" customHeight="1"/>
    <row r="40956" ht="15" customHeight="1"/>
    <row r="40957" ht="15" customHeight="1"/>
    <row r="40958" ht="15" customHeight="1"/>
    <row r="40959" ht="15" customHeight="1"/>
    <row r="40960" ht="15" customHeight="1"/>
    <row r="40961" ht="15" customHeight="1"/>
    <row r="40962" ht="15" customHeight="1"/>
    <row r="40963" ht="15" customHeight="1"/>
    <row r="40964" ht="15" customHeight="1"/>
    <row r="40965" ht="15" customHeight="1"/>
    <row r="40966" ht="15" customHeight="1"/>
    <row r="40967" ht="15" customHeight="1"/>
    <row r="40968" ht="15" customHeight="1"/>
    <row r="40969" ht="15" customHeight="1"/>
    <row r="40970" ht="15" customHeight="1"/>
    <row r="40971" ht="15" customHeight="1"/>
    <row r="40972" ht="15" customHeight="1"/>
    <row r="40973" ht="15" customHeight="1"/>
    <row r="40974" ht="15" customHeight="1"/>
    <row r="40975" ht="15" customHeight="1"/>
    <row r="40976" ht="15" customHeight="1"/>
    <row r="40977" ht="15" customHeight="1"/>
    <row r="40978" ht="15" customHeight="1"/>
    <row r="40979" ht="15" customHeight="1"/>
    <row r="40980" ht="15" customHeight="1"/>
    <row r="40981" ht="15" customHeight="1"/>
    <row r="40982" ht="15" customHeight="1"/>
    <row r="40983" ht="15" customHeight="1"/>
    <row r="40984" ht="15" customHeight="1"/>
    <row r="40985" ht="15" customHeight="1"/>
    <row r="40986" ht="15" customHeight="1"/>
    <row r="40987" ht="15" customHeight="1"/>
    <row r="40988" ht="15" customHeight="1"/>
    <row r="40989" ht="15" customHeight="1"/>
    <row r="40990" ht="15" customHeight="1"/>
    <row r="40991" ht="15" customHeight="1"/>
    <row r="40992" ht="15" customHeight="1"/>
    <row r="40993" ht="15" customHeight="1"/>
    <row r="40994" ht="15" customHeight="1"/>
    <row r="40995" ht="15" customHeight="1"/>
    <row r="40996" ht="15" customHeight="1"/>
    <row r="40997" ht="15" customHeight="1"/>
    <row r="40998" ht="15" customHeight="1"/>
    <row r="40999" ht="15" customHeight="1"/>
    <row r="41000" ht="15" customHeight="1"/>
    <row r="41001" ht="15" customHeight="1"/>
    <row r="41002" ht="15" customHeight="1"/>
    <row r="41003" ht="15" customHeight="1"/>
    <row r="41004" ht="15" customHeight="1"/>
    <row r="41005" ht="15" customHeight="1"/>
    <row r="41006" ht="15" customHeight="1"/>
    <row r="41007" ht="15" customHeight="1"/>
    <row r="41008" ht="15" customHeight="1"/>
    <row r="41009" ht="15" customHeight="1"/>
    <row r="41010" ht="15" customHeight="1"/>
    <row r="41011" ht="15" customHeight="1"/>
    <row r="41012" ht="15" customHeight="1"/>
    <row r="41013" ht="15" customHeight="1"/>
    <row r="41014" ht="15" customHeight="1"/>
    <row r="41015" ht="15" customHeight="1"/>
    <row r="41016" ht="15" customHeight="1"/>
    <row r="41017" ht="15" customHeight="1"/>
    <row r="41018" ht="15" customHeight="1"/>
    <row r="41019" ht="15" customHeight="1"/>
    <row r="41020" ht="15" customHeight="1"/>
    <row r="41021" ht="15" customHeight="1"/>
    <row r="41022" ht="15" customHeight="1"/>
    <row r="41023" ht="15" customHeight="1"/>
    <row r="41024" ht="15" customHeight="1"/>
    <row r="41025" ht="15" customHeight="1"/>
    <row r="41026" ht="15" customHeight="1"/>
    <row r="41027" ht="15" customHeight="1"/>
    <row r="41028" ht="15" customHeight="1"/>
    <row r="41029" ht="15" customHeight="1"/>
    <row r="41030" ht="15" customHeight="1"/>
    <row r="41031" ht="15" customHeight="1"/>
    <row r="41032" ht="15" customHeight="1"/>
    <row r="41033" ht="15" customHeight="1"/>
    <row r="41034" ht="15" customHeight="1"/>
    <row r="41035" ht="15" customHeight="1"/>
    <row r="41036" ht="15" customHeight="1"/>
    <row r="41037" ht="15" customHeight="1"/>
    <row r="41038" ht="15" customHeight="1"/>
    <row r="41039" ht="15" customHeight="1"/>
    <row r="41040" ht="15" customHeight="1"/>
    <row r="41041" ht="15" customHeight="1"/>
    <row r="41042" ht="15" customHeight="1"/>
    <row r="41043" ht="15" customHeight="1"/>
    <row r="41044" ht="15" customHeight="1"/>
    <row r="41045" ht="15" customHeight="1"/>
    <row r="41046" ht="15" customHeight="1"/>
    <row r="41047" ht="15" customHeight="1"/>
    <row r="41048" ht="15" customHeight="1"/>
    <row r="41049" ht="15" customHeight="1"/>
    <row r="41050" ht="15" customHeight="1"/>
    <row r="41051" ht="15" customHeight="1"/>
    <row r="41052" ht="15" customHeight="1"/>
    <row r="41053" ht="15" customHeight="1"/>
    <row r="41054" ht="15" customHeight="1"/>
    <row r="41055" ht="15" customHeight="1"/>
    <row r="41056" ht="15" customHeight="1"/>
    <row r="41057" ht="15" customHeight="1"/>
    <row r="41058" ht="15" customHeight="1"/>
    <row r="41059" ht="15" customHeight="1"/>
    <row r="41060" ht="15" customHeight="1"/>
    <row r="41061" ht="15" customHeight="1"/>
    <row r="41062" ht="15" customHeight="1"/>
    <row r="41063" ht="15" customHeight="1"/>
    <row r="41064" ht="15" customHeight="1"/>
    <row r="41065" ht="15" customHeight="1"/>
    <row r="41066" ht="15" customHeight="1"/>
    <row r="41067" ht="15" customHeight="1"/>
    <row r="41068" ht="15" customHeight="1"/>
    <row r="41069" ht="15" customHeight="1"/>
    <row r="41070" ht="15" customHeight="1"/>
    <row r="41071" ht="15" customHeight="1"/>
    <row r="41072" ht="15" customHeight="1"/>
    <row r="41073" ht="15" customHeight="1"/>
    <row r="41074" ht="15" customHeight="1"/>
    <row r="41075" ht="15" customHeight="1"/>
    <row r="41076" ht="15" customHeight="1"/>
    <row r="41077" ht="15" customHeight="1"/>
    <row r="41078" ht="15" customHeight="1"/>
    <row r="41079" ht="15" customHeight="1"/>
    <row r="41080" ht="15" customHeight="1"/>
    <row r="41081" ht="15" customHeight="1"/>
    <row r="41082" ht="15" customHeight="1"/>
    <row r="41083" ht="15" customHeight="1"/>
    <row r="41084" ht="15" customHeight="1"/>
    <row r="41085" ht="15" customHeight="1"/>
    <row r="41086" ht="15" customHeight="1"/>
    <row r="41087" ht="15" customHeight="1"/>
    <row r="41088" ht="15" customHeight="1"/>
    <row r="41089" ht="15" customHeight="1"/>
    <row r="41090" ht="15" customHeight="1"/>
    <row r="41091" ht="15" customHeight="1"/>
    <row r="41092" ht="15" customHeight="1"/>
    <row r="41093" ht="15" customHeight="1"/>
    <row r="41094" ht="15" customHeight="1"/>
    <row r="41095" ht="15" customHeight="1"/>
    <row r="41096" ht="15" customHeight="1"/>
    <row r="41097" ht="15" customHeight="1"/>
    <row r="41098" ht="15" customHeight="1"/>
    <row r="41099" ht="15" customHeight="1"/>
    <row r="41100" ht="15" customHeight="1"/>
    <row r="41101" ht="15" customHeight="1"/>
    <row r="41102" ht="15" customHeight="1"/>
    <row r="41103" ht="15" customHeight="1"/>
    <row r="41104" ht="15" customHeight="1"/>
    <row r="41105" ht="15" customHeight="1"/>
    <row r="41106" ht="15" customHeight="1"/>
    <row r="41107" ht="15" customHeight="1"/>
    <row r="41108" ht="15" customHeight="1"/>
    <row r="41109" ht="15" customHeight="1"/>
    <row r="41110" ht="15" customHeight="1"/>
    <row r="41111" ht="15" customHeight="1"/>
    <row r="41112" ht="15" customHeight="1"/>
    <row r="41113" ht="15" customHeight="1"/>
    <row r="41114" ht="15" customHeight="1"/>
    <row r="41115" ht="15" customHeight="1"/>
    <row r="41116" ht="15" customHeight="1"/>
    <row r="41117" ht="15" customHeight="1"/>
    <row r="41118" ht="15" customHeight="1"/>
    <row r="41119" ht="15" customHeight="1"/>
    <row r="41120" ht="15" customHeight="1"/>
    <row r="41121" ht="15" customHeight="1"/>
    <row r="41122" ht="15" customHeight="1"/>
    <row r="41123" ht="15" customHeight="1"/>
    <row r="41124" ht="15" customHeight="1"/>
    <row r="41125" ht="15" customHeight="1"/>
    <row r="41126" ht="15" customHeight="1"/>
    <row r="41127" ht="15" customHeight="1"/>
    <row r="41128" ht="15" customHeight="1"/>
    <row r="41129" ht="15" customHeight="1"/>
    <row r="41130" ht="15" customHeight="1"/>
    <row r="41131" ht="15" customHeight="1"/>
    <row r="41132" ht="15" customHeight="1"/>
    <row r="41133" ht="15" customHeight="1"/>
    <row r="41134" ht="15" customHeight="1"/>
    <row r="41135" ht="15" customHeight="1"/>
    <row r="41136" ht="15" customHeight="1"/>
    <row r="41137" ht="15" customHeight="1"/>
    <row r="41138" ht="15" customHeight="1"/>
    <row r="41139" ht="15" customHeight="1"/>
    <row r="41140" ht="15" customHeight="1"/>
    <row r="41141" ht="15" customHeight="1"/>
    <row r="41142" ht="15" customHeight="1"/>
    <row r="41143" ht="15" customHeight="1"/>
    <row r="41144" ht="15" customHeight="1"/>
    <row r="41145" ht="15" customHeight="1"/>
    <row r="41146" ht="15" customHeight="1"/>
    <row r="41147" ht="15" customHeight="1"/>
    <row r="41148" ht="15" customHeight="1"/>
    <row r="41149" ht="15" customHeight="1"/>
    <row r="41150" ht="15" customHeight="1"/>
    <row r="41151" ht="15" customHeight="1"/>
    <row r="41152" ht="15" customHeight="1"/>
    <row r="41153" ht="15" customHeight="1"/>
    <row r="41154" ht="15" customHeight="1"/>
    <row r="41155" ht="15" customHeight="1"/>
    <row r="41156" ht="15" customHeight="1"/>
    <row r="41157" ht="15" customHeight="1"/>
    <row r="41158" ht="15" customHeight="1"/>
    <row r="41159" ht="15" customHeight="1"/>
    <row r="41160" ht="15" customHeight="1"/>
    <row r="41161" ht="15" customHeight="1"/>
    <row r="41162" ht="15" customHeight="1"/>
    <row r="41163" ht="15" customHeight="1"/>
    <row r="41164" ht="15" customHeight="1"/>
    <row r="41165" ht="15" customHeight="1"/>
    <row r="41166" ht="15" customHeight="1"/>
    <row r="41167" ht="15" customHeight="1"/>
    <row r="41168" ht="15" customHeight="1"/>
    <row r="41169" ht="15" customHeight="1"/>
    <row r="41170" ht="15" customHeight="1"/>
    <row r="41171" ht="15" customHeight="1"/>
    <row r="41172" ht="15" customHeight="1"/>
    <row r="41173" ht="15" customHeight="1"/>
    <row r="41174" ht="15" customHeight="1"/>
    <row r="41175" ht="15" customHeight="1"/>
    <row r="41176" ht="15" customHeight="1"/>
    <row r="41177" ht="15" customHeight="1"/>
    <row r="41178" ht="15" customHeight="1"/>
    <row r="41179" ht="15" customHeight="1"/>
    <row r="41180" ht="15" customHeight="1"/>
    <row r="41181" ht="15" customHeight="1"/>
    <row r="41182" ht="15" customHeight="1"/>
    <row r="41183" ht="15" customHeight="1"/>
    <row r="41184" ht="15" customHeight="1"/>
    <row r="41185" ht="15" customHeight="1"/>
    <row r="41186" ht="15" customHeight="1"/>
    <row r="41187" ht="15" customHeight="1"/>
    <row r="41188" ht="15" customHeight="1"/>
    <row r="41189" ht="15" customHeight="1"/>
    <row r="41190" ht="15" customHeight="1"/>
    <row r="41191" ht="15" customHeight="1"/>
    <row r="41192" ht="15" customHeight="1"/>
    <row r="41193" ht="15" customHeight="1"/>
    <row r="41194" ht="15" customHeight="1"/>
    <row r="41195" ht="15" customHeight="1"/>
    <row r="41196" ht="15" customHeight="1"/>
    <row r="41197" ht="15" customHeight="1"/>
    <row r="41198" ht="15" customHeight="1"/>
    <row r="41199" ht="15" customHeight="1"/>
    <row r="41200" ht="15" customHeight="1"/>
    <row r="41201" ht="15" customHeight="1"/>
    <row r="41202" ht="15" customHeight="1"/>
    <row r="41203" ht="15" customHeight="1"/>
    <row r="41204" ht="15" customHeight="1"/>
    <row r="41205" ht="15" customHeight="1"/>
    <row r="41206" ht="15" customHeight="1"/>
    <row r="41207" ht="15" customHeight="1"/>
    <row r="41208" ht="15" customHeight="1"/>
    <row r="41209" ht="15" customHeight="1"/>
    <row r="41210" ht="15" customHeight="1"/>
    <row r="41211" ht="15" customHeight="1"/>
    <row r="41212" ht="15" customHeight="1"/>
    <row r="41213" ht="15" customHeight="1"/>
    <row r="41214" ht="15" customHeight="1"/>
    <row r="41215" ht="15" customHeight="1"/>
    <row r="41216" ht="15" customHeight="1"/>
    <row r="41217" ht="15" customHeight="1"/>
    <row r="41218" ht="15" customHeight="1"/>
    <row r="41219" ht="15" customHeight="1"/>
    <row r="41220" ht="15" customHeight="1"/>
    <row r="41221" ht="15" customHeight="1"/>
    <row r="41222" ht="15" customHeight="1"/>
    <row r="41223" ht="15" customHeight="1"/>
    <row r="41224" ht="15" customHeight="1"/>
    <row r="41225" ht="15" customHeight="1"/>
    <row r="41226" ht="15" customHeight="1"/>
    <row r="41227" ht="15" customHeight="1"/>
    <row r="41228" ht="15" customHeight="1"/>
    <row r="41229" ht="15" customHeight="1"/>
    <row r="41230" ht="15" customHeight="1"/>
    <row r="41231" ht="15" customHeight="1"/>
    <row r="41232" ht="15" customHeight="1"/>
    <row r="41233" ht="15" customHeight="1"/>
    <row r="41234" ht="15" customHeight="1"/>
    <row r="41235" ht="15" customHeight="1"/>
    <row r="41236" ht="15" customHeight="1"/>
    <row r="41237" ht="15" customHeight="1"/>
    <row r="41238" ht="15" customHeight="1"/>
    <row r="41239" ht="15" customHeight="1"/>
    <row r="41240" ht="15" customHeight="1"/>
    <row r="41241" ht="15" customHeight="1"/>
    <row r="41242" ht="15" customHeight="1"/>
    <row r="41243" ht="15" customHeight="1"/>
    <row r="41244" ht="15" customHeight="1"/>
    <row r="41245" ht="15" customHeight="1"/>
    <row r="41246" ht="15" customHeight="1"/>
    <row r="41247" ht="15" customHeight="1"/>
    <row r="41248" ht="15" customHeight="1"/>
    <row r="41249" ht="15" customHeight="1"/>
    <row r="41250" ht="15" customHeight="1"/>
    <row r="41251" ht="15" customHeight="1"/>
    <row r="41252" ht="15" customHeight="1"/>
    <row r="41253" ht="15" customHeight="1"/>
    <row r="41254" ht="15" customHeight="1"/>
    <row r="41255" ht="15" customHeight="1"/>
    <row r="41256" ht="15" customHeight="1"/>
    <row r="41257" ht="15" customHeight="1"/>
    <row r="41258" ht="15" customHeight="1"/>
    <row r="41259" ht="15" customHeight="1"/>
    <row r="41260" ht="15" customHeight="1"/>
    <row r="41261" ht="15" customHeight="1"/>
    <row r="41262" ht="15" customHeight="1"/>
    <row r="41263" ht="15" customHeight="1"/>
    <row r="41264" ht="15" customHeight="1"/>
    <row r="41265" ht="15" customHeight="1"/>
    <row r="41266" ht="15" customHeight="1"/>
    <row r="41267" ht="15" customHeight="1"/>
    <row r="41268" ht="15" customHeight="1"/>
    <row r="41269" ht="15" customHeight="1"/>
    <row r="41270" ht="15" customHeight="1"/>
    <row r="41271" ht="15" customHeight="1"/>
    <row r="41272" ht="15" customHeight="1"/>
    <row r="41273" ht="15" customHeight="1"/>
    <row r="41274" ht="15" customHeight="1"/>
    <row r="41275" ht="15" customHeight="1"/>
    <row r="41276" ht="15" customHeight="1"/>
    <row r="41277" ht="15" customHeight="1"/>
    <row r="41278" ht="15" customHeight="1"/>
    <row r="41279" ht="15" customHeight="1"/>
    <row r="41280" ht="15" customHeight="1"/>
    <row r="41281" ht="15" customHeight="1"/>
    <row r="41282" ht="15" customHeight="1"/>
    <row r="41283" ht="15" customHeight="1"/>
    <row r="41284" ht="15" customHeight="1"/>
    <row r="41285" ht="15" customHeight="1"/>
    <row r="41286" ht="15" customHeight="1"/>
    <row r="41287" ht="15" customHeight="1"/>
    <row r="41288" ht="15" customHeight="1"/>
    <row r="41289" ht="15" customHeight="1"/>
    <row r="41290" ht="15" customHeight="1"/>
    <row r="41291" ht="15" customHeight="1"/>
    <row r="41292" ht="15" customHeight="1"/>
    <row r="41293" ht="15" customHeight="1"/>
    <row r="41294" ht="15" customHeight="1"/>
    <row r="41295" ht="15" customHeight="1"/>
    <row r="41296" ht="15" customHeight="1"/>
    <row r="41297" ht="15" customHeight="1"/>
    <row r="41298" ht="15" customHeight="1"/>
    <row r="41299" ht="15" customHeight="1"/>
    <row r="41300" ht="15" customHeight="1"/>
    <row r="41301" ht="15" customHeight="1"/>
    <row r="41302" ht="15" customHeight="1"/>
    <row r="41303" ht="15" customHeight="1"/>
    <row r="41304" ht="15" customHeight="1"/>
    <row r="41305" ht="15" customHeight="1"/>
    <row r="41306" ht="15" customHeight="1"/>
    <row r="41307" ht="15" customHeight="1"/>
    <row r="41308" ht="15" customHeight="1"/>
    <row r="41309" ht="15" customHeight="1"/>
    <row r="41310" ht="15" customHeight="1"/>
    <row r="41311" ht="15" customHeight="1"/>
    <row r="41312" ht="15" customHeight="1"/>
    <row r="41313" ht="15" customHeight="1"/>
    <row r="41314" ht="15" customHeight="1"/>
    <row r="41315" ht="15" customHeight="1"/>
    <row r="41316" ht="15" customHeight="1"/>
    <row r="41317" ht="15" customHeight="1"/>
    <row r="41318" ht="15" customHeight="1"/>
    <row r="41319" ht="15" customHeight="1"/>
    <row r="41320" ht="15" customHeight="1"/>
    <row r="41321" ht="15" customHeight="1"/>
    <row r="41322" ht="15" customHeight="1"/>
    <row r="41323" ht="15" customHeight="1"/>
    <row r="41324" ht="15" customHeight="1"/>
    <row r="41325" ht="15" customHeight="1"/>
    <row r="41326" ht="15" customHeight="1"/>
    <row r="41327" ht="15" customHeight="1"/>
    <row r="41328" ht="15" customHeight="1"/>
    <row r="41329" ht="15" customHeight="1"/>
    <row r="41330" ht="15" customHeight="1"/>
    <row r="41331" ht="15" customHeight="1"/>
    <row r="41332" ht="15" customHeight="1"/>
    <row r="41333" ht="15" customHeight="1"/>
    <row r="41334" ht="15" customHeight="1"/>
    <row r="41335" ht="15" customHeight="1"/>
    <row r="41336" ht="15" customHeight="1"/>
    <row r="41337" ht="15" customHeight="1"/>
    <row r="41338" ht="15" customHeight="1"/>
    <row r="41339" ht="15" customHeight="1"/>
    <row r="41340" ht="15" customHeight="1"/>
    <row r="41341" ht="15" customHeight="1"/>
    <row r="41342" ht="15" customHeight="1"/>
    <row r="41343" ht="15" customHeight="1"/>
    <row r="41344" ht="15" customHeight="1"/>
    <row r="41345" ht="15" customHeight="1"/>
    <row r="41346" ht="15" customHeight="1"/>
    <row r="41347" ht="15" customHeight="1"/>
    <row r="41348" ht="15" customHeight="1"/>
    <row r="41349" ht="15" customHeight="1"/>
    <row r="41350" ht="15" customHeight="1"/>
    <row r="41351" ht="15" customHeight="1"/>
    <row r="41352" ht="15" customHeight="1"/>
    <row r="41353" ht="15" customHeight="1"/>
    <row r="41354" ht="15" customHeight="1"/>
    <row r="41355" ht="15" customHeight="1"/>
    <row r="41356" ht="15" customHeight="1"/>
    <row r="41357" ht="15" customHeight="1"/>
    <row r="41358" ht="15" customHeight="1"/>
    <row r="41359" ht="15" customHeight="1"/>
    <row r="41360" ht="15" customHeight="1"/>
    <row r="41361" ht="15" customHeight="1"/>
    <row r="41362" ht="15" customHeight="1"/>
    <row r="41363" ht="15" customHeight="1"/>
    <row r="41364" ht="15" customHeight="1"/>
    <row r="41365" ht="15" customHeight="1"/>
    <row r="41366" ht="15" customHeight="1"/>
    <row r="41367" ht="15" customHeight="1"/>
    <row r="41368" ht="15" customHeight="1"/>
    <row r="41369" ht="15" customHeight="1"/>
    <row r="41370" ht="15" customHeight="1"/>
    <row r="41371" ht="15" customHeight="1"/>
    <row r="41372" ht="15" customHeight="1"/>
    <row r="41373" ht="15" customHeight="1"/>
    <row r="41374" ht="15" customHeight="1"/>
    <row r="41375" ht="15" customHeight="1"/>
    <row r="41376" ht="15" customHeight="1"/>
    <row r="41377" ht="15" customHeight="1"/>
    <row r="41378" ht="15" customHeight="1"/>
    <row r="41379" ht="15" customHeight="1"/>
    <row r="41380" ht="15" customHeight="1"/>
    <row r="41381" ht="15" customHeight="1"/>
    <row r="41382" ht="15" customHeight="1"/>
    <row r="41383" ht="15" customHeight="1"/>
    <row r="41384" ht="15" customHeight="1"/>
    <row r="41385" ht="15" customHeight="1"/>
    <row r="41386" ht="15" customHeight="1"/>
    <row r="41387" ht="15" customHeight="1"/>
    <row r="41388" ht="15" customHeight="1"/>
    <row r="41389" ht="15" customHeight="1"/>
    <row r="41390" ht="15" customHeight="1"/>
    <row r="41391" ht="15" customHeight="1"/>
    <row r="41392" ht="15" customHeight="1"/>
    <row r="41393" ht="15" customHeight="1"/>
    <row r="41394" ht="15" customHeight="1"/>
    <row r="41395" ht="15" customHeight="1"/>
    <row r="41396" ht="15" customHeight="1"/>
    <row r="41397" ht="15" customHeight="1"/>
    <row r="41398" ht="15" customHeight="1"/>
    <row r="41399" ht="15" customHeight="1"/>
    <row r="41400" ht="15" customHeight="1"/>
    <row r="41401" ht="15" customHeight="1"/>
    <row r="41402" ht="15" customHeight="1"/>
    <row r="41403" ht="15" customHeight="1"/>
    <row r="41404" ht="15" customHeight="1"/>
    <row r="41405" ht="15" customHeight="1"/>
    <row r="41406" ht="15" customHeight="1"/>
    <row r="41407" ht="15" customHeight="1"/>
    <row r="41408" ht="15" customHeight="1"/>
    <row r="41409" ht="15" customHeight="1"/>
    <row r="41410" ht="15" customHeight="1"/>
    <row r="41411" ht="15" customHeight="1"/>
    <row r="41412" ht="15" customHeight="1"/>
    <row r="41413" ht="15" customHeight="1"/>
    <row r="41414" ht="15" customHeight="1"/>
    <row r="41415" ht="15" customHeight="1"/>
    <row r="41416" ht="15" customHeight="1"/>
    <row r="41417" ht="15" customHeight="1"/>
    <row r="41418" ht="15" customHeight="1"/>
    <row r="41419" ht="15" customHeight="1"/>
    <row r="41420" ht="15" customHeight="1"/>
    <row r="41421" ht="15" customHeight="1"/>
    <row r="41422" ht="15" customHeight="1"/>
    <row r="41423" ht="15" customHeight="1"/>
    <row r="41424" ht="15" customHeight="1"/>
    <row r="41425" ht="15" customHeight="1"/>
    <row r="41426" ht="15" customHeight="1"/>
    <row r="41427" ht="15" customHeight="1"/>
    <row r="41428" ht="15" customHeight="1"/>
    <row r="41429" ht="15" customHeight="1"/>
    <row r="41430" ht="15" customHeight="1"/>
    <row r="41431" ht="15" customHeight="1"/>
    <row r="41432" ht="15" customHeight="1"/>
    <row r="41433" ht="15" customHeight="1"/>
    <row r="41434" ht="15" customHeight="1"/>
    <row r="41435" ht="15" customHeight="1"/>
    <row r="41436" ht="15" customHeight="1"/>
    <row r="41437" ht="15" customHeight="1"/>
    <row r="41438" ht="15" customHeight="1"/>
    <row r="41439" ht="15" customHeight="1"/>
    <row r="41440" ht="15" customHeight="1"/>
    <row r="41441" ht="15" customHeight="1"/>
    <row r="41442" ht="15" customHeight="1"/>
    <row r="41443" ht="15" customHeight="1"/>
    <row r="41444" ht="15" customHeight="1"/>
    <row r="41445" ht="15" customHeight="1"/>
    <row r="41446" ht="15" customHeight="1"/>
    <row r="41447" ht="15" customHeight="1"/>
    <row r="41448" ht="15" customHeight="1"/>
    <row r="41449" ht="15" customHeight="1"/>
    <row r="41450" ht="15" customHeight="1"/>
    <row r="41451" ht="15" customHeight="1"/>
    <row r="41452" ht="15" customHeight="1"/>
    <row r="41453" ht="15" customHeight="1"/>
    <row r="41454" ht="15" customHeight="1"/>
    <row r="41455" ht="15" customHeight="1"/>
    <row r="41456" ht="15" customHeight="1"/>
    <row r="41457" ht="15" customHeight="1"/>
    <row r="41458" ht="15" customHeight="1"/>
    <row r="41459" ht="15" customHeight="1"/>
    <row r="41460" ht="15" customHeight="1"/>
    <row r="41461" ht="15" customHeight="1"/>
    <row r="41462" ht="15" customHeight="1"/>
    <row r="41463" ht="15" customHeight="1"/>
    <row r="41464" ht="15" customHeight="1"/>
    <row r="41465" ht="15" customHeight="1"/>
    <row r="41466" ht="15" customHeight="1"/>
    <row r="41467" ht="15" customHeight="1"/>
    <row r="41468" ht="15" customHeight="1"/>
    <row r="41469" ht="15" customHeight="1"/>
    <row r="41470" ht="15" customHeight="1"/>
    <row r="41471" ht="15" customHeight="1"/>
    <row r="41472" ht="15" customHeight="1"/>
    <row r="41473" ht="15" customHeight="1"/>
    <row r="41474" ht="15" customHeight="1"/>
    <row r="41475" ht="15" customHeight="1"/>
    <row r="41476" ht="15" customHeight="1"/>
    <row r="41477" ht="15" customHeight="1"/>
    <row r="41478" ht="15" customHeight="1"/>
    <row r="41479" ht="15" customHeight="1"/>
    <row r="41480" ht="15" customHeight="1"/>
    <row r="41481" ht="15" customHeight="1"/>
    <row r="41482" ht="15" customHeight="1"/>
    <row r="41483" ht="15" customHeight="1"/>
    <row r="41484" ht="15" customHeight="1"/>
    <row r="41485" ht="15" customHeight="1"/>
    <row r="41486" ht="15" customHeight="1"/>
    <row r="41487" ht="15" customHeight="1"/>
    <row r="41488" ht="15" customHeight="1"/>
    <row r="41489" ht="15" customHeight="1"/>
    <row r="41490" ht="15" customHeight="1"/>
    <row r="41491" ht="15" customHeight="1"/>
    <row r="41492" ht="15" customHeight="1"/>
    <row r="41493" ht="15" customHeight="1"/>
    <row r="41494" ht="15" customHeight="1"/>
    <row r="41495" ht="15" customHeight="1"/>
    <row r="41496" ht="15" customHeight="1"/>
    <row r="41497" ht="15" customHeight="1"/>
    <row r="41498" ht="15" customHeight="1"/>
    <row r="41499" ht="15" customHeight="1"/>
    <row r="41500" ht="15" customHeight="1"/>
    <row r="41501" ht="15" customHeight="1"/>
    <row r="41502" ht="15" customHeight="1"/>
    <row r="41503" ht="15" customHeight="1"/>
    <row r="41504" ht="15" customHeight="1"/>
    <row r="41505" ht="15" customHeight="1"/>
    <row r="41506" ht="15" customHeight="1"/>
    <row r="41507" ht="15" customHeight="1"/>
    <row r="41508" ht="15" customHeight="1"/>
    <row r="41509" ht="15" customHeight="1"/>
    <row r="41510" ht="15" customHeight="1"/>
    <row r="41511" ht="15" customHeight="1"/>
    <row r="41512" ht="15" customHeight="1"/>
    <row r="41513" ht="15" customHeight="1"/>
    <row r="41514" ht="15" customHeight="1"/>
    <row r="41515" ht="15" customHeight="1"/>
    <row r="41516" ht="15" customHeight="1"/>
    <row r="41517" ht="15" customHeight="1"/>
    <row r="41518" ht="15" customHeight="1"/>
    <row r="41519" ht="15" customHeight="1"/>
    <row r="41520" ht="15" customHeight="1"/>
    <row r="41521" ht="15" customHeight="1"/>
    <row r="41522" ht="15" customHeight="1"/>
    <row r="41523" ht="15" customHeight="1"/>
    <row r="41524" ht="15" customHeight="1"/>
    <row r="41525" ht="15" customHeight="1"/>
    <row r="41526" ht="15" customHeight="1"/>
    <row r="41527" ht="15" customHeight="1"/>
    <row r="41528" ht="15" customHeight="1"/>
    <row r="41529" ht="15" customHeight="1"/>
    <row r="41530" ht="15" customHeight="1"/>
    <row r="41531" ht="15" customHeight="1"/>
    <row r="41532" ht="15" customHeight="1"/>
    <row r="41533" ht="15" customHeight="1"/>
    <row r="41534" ht="15" customHeight="1"/>
    <row r="41535" ht="15" customHeight="1"/>
    <row r="41536" ht="15" customHeight="1"/>
    <row r="41537" ht="15" customHeight="1"/>
    <row r="41538" ht="15" customHeight="1"/>
    <row r="41539" ht="15" customHeight="1"/>
    <row r="41540" ht="15" customHeight="1"/>
    <row r="41541" ht="15" customHeight="1"/>
    <row r="41542" ht="15" customHeight="1"/>
    <row r="41543" ht="15" customHeight="1"/>
    <row r="41544" ht="15" customHeight="1"/>
    <row r="41545" ht="15" customHeight="1"/>
    <row r="41546" ht="15" customHeight="1"/>
    <row r="41547" ht="15" customHeight="1"/>
    <row r="41548" ht="15" customHeight="1"/>
    <row r="41549" ht="15" customHeight="1"/>
    <row r="41550" ht="15" customHeight="1"/>
    <row r="41551" ht="15" customHeight="1"/>
    <row r="41552" ht="15" customHeight="1"/>
    <row r="41553" ht="15" customHeight="1"/>
    <row r="41554" ht="15" customHeight="1"/>
    <row r="41555" ht="15" customHeight="1"/>
    <row r="41556" ht="15" customHeight="1"/>
    <row r="41557" ht="15" customHeight="1"/>
    <row r="41558" ht="15" customHeight="1"/>
    <row r="41559" ht="15" customHeight="1"/>
    <row r="41560" ht="15" customHeight="1"/>
    <row r="41561" ht="15" customHeight="1"/>
    <row r="41562" ht="15" customHeight="1"/>
    <row r="41563" ht="15" customHeight="1"/>
    <row r="41564" ht="15" customHeight="1"/>
    <row r="41565" ht="15" customHeight="1"/>
    <row r="41566" ht="15" customHeight="1"/>
    <row r="41567" ht="15" customHeight="1"/>
    <row r="41568" ht="15" customHeight="1"/>
    <row r="41569" ht="15" customHeight="1"/>
    <row r="41570" ht="15" customHeight="1"/>
    <row r="41571" ht="15" customHeight="1"/>
    <row r="41572" ht="15" customHeight="1"/>
    <row r="41573" ht="15" customHeight="1"/>
    <row r="41574" ht="15" customHeight="1"/>
    <row r="41575" ht="15" customHeight="1"/>
    <row r="41576" ht="15" customHeight="1"/>
    <row r="41577" ht="15" customHeight="1"/>
    <row r="41578" ht="15" customHeight="1"/>
    <row r="41579" ht="15" customHeight="1"/>
    <row r="41580" ht="15" customHeight="1"/>
    <row r="41581" ht="15" customHeight="1"/>
    <row r="41582" ht="15" customHeight="1"/>
    <row r="41583" ht="15" customHeight="1"/>
    <row r="41584" ht="15" customHeight="1"/>
    <row r="41585" ht="15" customHeight="1"/>
    <row r="41586" ht="15" customHeight="1"/>
    <row r="41587" ht="15" customHeight="1"/>
    <row r="41588" ht="15" customHeight="1"/>
    <row r="41589" ht="15" customHeight="1"/>
    <row r="41590" ht="15" customHeight="1"/>
    <row r="41591" ht="15" customHeight="1"/>
    <row r="41592" ht="15" customHeight="1"/>
    <row r="41593" ht="15" customHeight="1"/>
    <row r="41594" ht="15" customHeight="1"/>
    <row r="41595" ht="15" customHeight="1"/>
    <row r="41596" ht="15" customHeight="1"/>
    <row r="41597" ht="15" customHeight="1"/>
    <row r="41598" ht="15" customHeight="1"/>
    <row r="41599" ht="15" customHeight="1"/>
    <row r="41600" ht="15" customHeight="1"/>
    <row r="41601" ht="15" customHeight="1"/>
    <row r="41602" ht="15" customHeight="1"/>
    <row r="41603" ht="15" customHeight="1"/>
    <row r="41604" ht="15" customHeight="1"/>
    <row r="41605" ht="15" customHeight="1"/>
    <row r="41606" ht="15" customHeight="1"/>
    <row r="41607" ht="15" customHeight="1"/>
    <row r="41608" ht="15" customHeight="1"/>
    <row r="41609" ht="15" customHeight="1"/>
    <row r="41610" ht="15" customHeight="1"/>
    <row r="41611" ht="15" customHeight="1"/>
    <row r="41612" ht="15" customHeight="1"/>
    <row r="41613" ht="15" customHeight="1"/>
    <row r="41614" ht="15" customHeight="1"/>
    <row r="41615" ht="15" customHeight="1"/>
    <row r="41616" ht="15" customHeight="1"/>
    <row r="41617" ht="15" customHeight="1"/>
    <row r="41618" ht="15" customHeight="1"/>
    <row r="41619" ht="15" customHeight="1"/>
    <row r="41620" ht="15" customHeight="1"/>
    <row r="41621" ht="15" customHeight="1"/>
    <row r="41622" ht="15" customHeight="1"/>
    <row r="41623" ht="15" customHeight="1"/>
    <row r="41624" ht="15" customHeight="1"/>
    <row r="41625" ht="15" customHeight="1"/>
    <row r="41626" ht="15" customHeight="1"/>
    <row r="41627" ht="15" customHeight="1"/>
    <row r="41628" ht="15" customHeight="1"/>
    <row r="41629" ht="15" customHeight="1"/>
    <row r="41630" ht="15" customHeight="1"/>
    <row r="41631" ht="15" customHeight="1"/>
    <row r="41632" ht="15" customHeight="1"/>
    <row r="41633" ht="15" customHeight="1"/>
    <row r="41634" ht="15" customHeight="1"/>
    <row r="41635" ht="15" customHeight="1"/>
    <row r="41636" ht="15" customHeight="1"/>
    <row r="41637" ht="15" customHeight="1"/>
    <row r="41638" ht="15" customHeight="1"/>
    <row r="41639" ht="15" customHeight="1"/>
    <row r="41640" ht="15" customHeight="1"/>
    <row r="41641" ht="15" customHeight="1"/>
    <row r="41642" ht="15" customHeight="1"/>
    <row r="41643" ht="15" customHeight="1"/>
    <row r="41644" ht="15" customHeight="1"/>
    <row r="41645" ht="15" customHeight="1"/>
    <row r="41646" ht="15" customHeight="1"/>
    <row r="41647" ht="15" customHeight="1"/>
    <row r="41648" ht="15" customHeight="1"/>
    <row r="41649" ht="15" customHeight="1"/>
    <row r="41650" ht="15" customHeight="1"/>
    <row r="41651" ht="15" customHeight="1"/>
    <row r="41652" ht="15" customHeight="1"/>
    <row r="41653" ht="15" customHeight="1"/>
    <row r="41654" ht="15" customHeight="1"/>
    <row r="41655" ht="15" customHeight="1"/>
    <row r="41656" ht="15" customHeight="1"/>
    <row r="41657" ht="15" customHeight="1"/>
    <row r="41658" ht="15" customHeight="1"/>
    <row r="41659" ht="15" customHeight="1"/>
    <row r="41660" ht="15" customHeight="1"/>
    <row r="41661" ht="15" customHeight="1"/>
    <row r="41662" ht="15" customHeight="1"/>
    <row r="41663" ht="15" customHeight="1"/>
    <row r="41664" ht="15" customHeight="1"/>
    <row r="41665" ht="15" customHeight="1"/>
    <row r="41666" ht="15" customHeight="1"/>
    <row r="41667" ht="15" customHeight="1"/>
    <row r="41668" ht="15" customHeight="1"/>
    <row r="41669" ht="15" customHeight="1"/>
    <row r="41670" ht="15" customHeight="1"/>
    <row r="41671" ht="15" customHeight="1"/>
    <row r="41672" ht="15" customHeight="1"/>
    <row r="41673" ht="15" customHeight="1"/>
    <row r="41674" ht="15" customHeight="1"/>
    <row r="41675" ht="15" customHeight="1"/>
    <row r="41676" ht="15" customHeight="1"/>
    <row r="41677" ht="15" customHeight="1"/>
    <row r="41678" ht="15" customHeight="1"/>
    <row r="41679" ht="15" customHeight="1"/>
    <row r="41680" ht="15" customHeight="1"/>
    <row r="41681" ht="15" customHeight="1"/>
    <row r="41682" ht="15" customHeight="1"/>
    <row r="41683" ht="15" customHeight="1"/>
    <row r="41684" ht="15" customHeight="1"/>
    <row r="41685" ht="15" customHeight="1"/>
    <row r="41686" ht="15" customHeight="1"/>
    <row r="41687" ht="15" customHeight="1"/>
    <row r="41688" ht="15" customHeight="1"/>
    <row r="41689" ht="15" customHeight="1"/>
    <row r="41690" ht="15" customHeight="1"/>
    <row r="41691" ht="15" customHeight="1"/>
    <row r="41692" ht="15" customHeight="1"/>
    <row r="41693" ht="15" customHeight="1"/>
    <row r="41694" ht="15" customHeight="1"/>
    <row r="41695" ht="15" customHeight="1"/>
    <row r="41696" ht="15" customHeight="1"/>
    <row r="41697" ht="15" customHeight="1"/>
    <row r="41698" ht="15" customHeight="1"/>
    <row r="41699" ht="15" customHeight="1"/>
    <row r="41700" ht="15" customHeight="1"/>
    <row r="41701" ht="15" customHeight="1"/>
    <row r="41702" ht="15" customHeight="1"/>
    <row r="41703" ht="15" customHeight="1"/>
    <row r="41704" ht="15" customHeight="1"/>
    <row r="41705" ht="15" customHeight="1"/>
    <row r="41706" ht="15" customHeight="1"/>
    <row r="41707" ht="15" customHeight="1"/>
    <row r="41708" ht="15" customHeight="1"/>
    <row r="41709" ht="15" customHeight="1"/>
    <row r="41710" ht="15" customHeight="1"/>
    <row r="41711" ht="15" customHeight="1"/>
    <row r="41712" ht="15" customHeight="1"/>
    <row r="41713" ht="15" customHeight="1"/>
    <row r="41714" ht="15" customHeight="1"/>
    <row r="41715" ht="15" customHeight="1"/>
    <row r="41716" ht="15" customHeight="1"/>
    <row r="41717" ht="15" customHeight="1"/>
    <row r="41718" ht="15" customHeight="1"/>
    <row r="41719" ht="15" customHeight="1"/>
    <row r="41720" ht="15" customHeight="1"/>
    <row r="41721" ht="15" customHeight="1"/>
    <row r="41722" ht="15" customHeight="1"/>
    <row r="41723" ht="15" customHeight="1"/>
    <row r="41724" ht="15" customHeight="1"/>
    <row r="41725" ht="15" customHeight="1"/>
    <row r="41726" ht="15" customHeight="1"/>
    <row r="41727" ht="15" customHeight="1"/>
    <row r="41728" ht="15" customHeight="1"/>
    <row r="41729" ht="15" customHeight="1"/>
    <row r="41730" ht="15" customHeight="1"/>
    <row r="41731" ht="15" customHeight="1"/>
    <row r="41732" ht="15" customHeight="1"/>
    <row r="41733" ht="15" customHeight="1"/>
    <row r="41734" ht="15" customHeight="1"/>
    <row r="41735" ht="15" customHeight="1"/>
    <row r="41736" ht="15" customHeight="1"/>
    <row r="41737" ht="15" customHeight="1"/>
    <row r="41738" ht="15" customHeight="1"/>
    <row r="41739" ht="15" customHeight="1"/>
    <row r="41740" ht="15" customHeight="1"/>
    <row r="41741" ht="15" customHeight="1"/>
    <row r="41742" ht="15" customHeight="1"/>
    <row r="41743" ht="15" customHeight="1"/>
    <row r="41744" ht="15" customHeight="1"/>
    <row r="41745" ht="15" customHeight="1"/>
    <row r="41746" ht="15" customHeight="1"/>
    <row r="41747" ht="15" customHeight="1"/>
    <row r="41748" ht="15" customHeight="1"/>
    <row r="41749" ht="15" customHeight="1"/>
    <row r="41750" ht="15" customHeight="1"/>
    <row r="41751" ht="15" customHeight="1"/>
    <row r="41752" ht="15" customHeight="1"/>
    <row r="41753" ht="15" customHeight="1"/>
    <row r="41754" ht="15" customHeight="1"/>
    <row r="41755" ht="15" customHeight="1"/>
    <row r="41756" ht="15" customHeight="1"/>
    <row r="41757" ht="15" customHeight="1"/>
    <row r="41758" ht="15" customHeight="1"/>
    <row r="41759" ht="15" customHeight="1"/>
    <row r="41760" ht="15" customHeight="1"/>
    <row r="41761" ht="15" customHeight="1"/>
    <row r="41762" ht="15" customHeight="1"/>
    <row r="41763" ht="15" customHeight="1"/>
    <row r="41764" ht="15" customHeight="1"/>
    <row r="41765" ht="15" customHeight="1"/>
    <row r="41766" ht="15" customHeight="1"/>
    <row r="41767" ht="15" customHeight="1"/>
    <row r="41768" ht="15" customHeight="1"/>
    <row r="41769" ht="15" customHeight="1"/>
    <row r="41770" ht="15" customHeight="1"/>
    <row r="41771" ht="15" customHeight="1"/>
    <row r="41772" ht="15" customHeight="1"/>
    <row r="41773" ht="15" customHeight="1"/>
    <row r="41774" ht="15" customHeight="1"/>
    <row r="41775" ht="15" customHeight="1"/>
    <row r="41776" ht="15" customHeight="1"/>
    <row r="41777" ht="15" customHeight="1"/>
    <row r="41778" ht="15" customHeight="1"/>
    <row r="41779" ht="15" customHeight="1"/>
    <row r="41780" ht="15" customHeight="1"/>
    <row r="41781" ht="15" customHeight="1"/>
    <row r="41782" ht="15" customHeight="1"/>
    <row r="41783" ht="15" customHeight="1"/>
    <row r="41784" ht="15" customHeight="1"/>
    <row r="41785" ht="15" customHeight="1"/>
    <row r="41786" ht="15" customHeight="1"/>
    <row r="41787" ht="15" customHeight="1"/>
    <row r="41788" ht="15" customHeight="1"/>
    <row r="41789" ht="15" customHeight="1"/>
    <row r="41790" ht="15" customHeight="1"/>
    <row r="41791" ht="15" customHeight="1"/>
    <row r="41792" ht="15" customHeight="1"/>
    <row r="41793" ht="15" customHeight="1"/>
    <row r="41794" ht="15" customHeight="1"/>
    <row r="41795" ht="15" customHeight="1"/>
    <row r="41796" ht="15" customHeight="1"/>
    <row r="41797" ht="15" customHeight="1"/>
    <row r="41798" ht="15" customHeight="1"/>
    <row r="41799" ht="15" customHeight="1"/>
    <row r="41800" ht="15" customHeight="1"/>
    <row r="41801" ht="15" customHeight="1"/>
    <row r="41802" ht="15" customHeight="1"/>
    <row r="41803" ht="15" customHeight="1"/>
    <row r="41804" ht="15" customHeight="1"/>
    <row r="41805" ht="15" customHeight="1"/>
    <row r="41806" ht="15" customHeight="1"/>
    <row r="41807" ht="15" customHeight="1"/>
    <row r="41808" ht="15" customHeight="1"/>
    <row r="41809" ht="15" customHeight="1"/>
    <row r="41810" ht="15" customHeight="1"/>
    <row r="41811" ht="15" customHeight="1"/>
    <row r="41812" ht="15" customHeight="1"/>
    <row r="41813" ht="15" customHeight="1"/>
    <row r="41814" ht="15" customHeight="1"/>
    <row r="41815" ht="15" customHeight="1"/>
    <row r="41816" ht="15" customHeight="1"/>
    <row r="41817" ht="15" customHeight="1"/>
    <row r="41818" ht="15" customHeight="1"/>
    <row r="41819" ht="15" customHeight="1"/>
    <row r="41820" ht="15" customHeight="1"/>
    <row r="41821" ht="15" customHeight="1"/>
    <row r="41822" ht="15" customHeight="1"/>
    <row r="41823" ht="15" customHeight="1"/>
    <row r="41824" ht="15" customHeight="1"/>
    <row r="41825" ht="15" customHeight="1"/>
    <row r="41826" ht="15" customHeight="1"/>
    <row r="41827" ht="15" customHeight="1"/>
    <row r="41828" ht="15" customHeight="1"/>
    <row r="41829" ht="15" customHeight="1"/>
    <row r="41830" ht="15" customHeight="1"/>
    <row r="41831" ht="15" customHeight="1"/>
    <row r="41832" ht="15" customHeight="1"/>
    <row r="41833" ht="15" customHeight="1"/>
    <row r="41834" ht="15" customHeight="1"/>
    <row r="41835" ht="15" customHeight="1"/>
    <row r="41836" ht="15" customHeight="1"/>
    <row r="41837" ht="15" customHeight="1"/>
    <row r="41838" ht="15" customHeight="1"/>
    <row r="41839" ht="15" customHeight="1"/>
    <row r="41840" ht="15" customHeight="1"/>
    <row r="41841" ht="15" customHeight="1"/>
    <row r="41842" ht="15" customHeight="1"/>
    <row r="41843" ht="15" customHeight="1"/>
    <row r="41844" ht="15" customHeight="1"/>
    <row r="41845" ht="15" customHeight="1"/>
    <row r="41846" ht="15" customHeight="1"/>
    <row r="41847" ht="15" customHeight="1"/>
    <row r="41848" ht="15" customHeight="1"/>
    <row r="41849" ht="15" customHeight="1"/>
    <row r="41850" ht="15" customHeight="1"/>
    <row r="41851" ht="15" customHeight="1"/>
    <row r="41852" ht="15" customHeight="1"/>
    <row r="41853" ht="15" customHeight="1"/>
    <row r="41854" ht="15" customHeight="1"/>
    <row r="41855" ht="15" customHeight="1"/>
    <row r="41856" ht="15" customHeight="1"/>
    <row r="41857" ht="15" customHeight="1"/>
    <row r="41858" ht="15" customHeight="1"/>
    <row r="41859" ht="15" customHeight="1"/>
    <row r="41860" ht="15" customHeight="1"/>
    <row r="41861" ht="15" customHeight="1"/>
    <row r="41862" ht="15" customHeight="1"/>
    <row r="41863" ht="15" customHeight="1"/>
    <row r="41864" ht="15" customHeight="1"/>
    <row r="41865" ht="15" customHeight="1"/>
    <row r="41866" ht="15" customHeight="1"/>
    <row r="41867" ht="15" customHeight="1"/>
    <row r="41868" ht="15" customHeight="1"/>
    <row r="41869" ht="15" customHeight="1"/>
    <row r="41870" ht="15" customHeight="1"/>
    <row r="41871" ht="15" customHeight="1"/>
    <row r="41872" ht="15" customHeight="1"/>
    <row r="41873" ht="15" customHeight="1"/>
    <row r="41874" ht="15" customHeight="1"/>
    <row r="41875" ht="15" customHeight="1"/>
    <row r="41876" ht="15" customHeight="1"/>
    <row r="41877" ht="15" customHeight="1"/>
    <row r="41878" ht="15" customHeight="1"/>
    <row r="41879" ht="15" customHeight="1"/>
    <row r="41880" ht="15" customHeight="1"/>
    <row r="41881" ht="15" customHeight="1"/>
    <row r="41882" ht="15" customHeight="1"/>
    <row r="41883" ht="15" customHeight="1"/>
    <row r="41884" ht="15" customHeight="1"/>
    <row r="41885" ht="15" customHeight="1"/>
    <row r="41886" ht="15" customHeight="1"/>
    <row r="41887" ht="15" customHeight="1"/>
    <row r="41888" ht="15" customHeight="1"/>
    <row r="41889" ht="15" customHeight="1"/>
    <row r="41890" ht="15" customHeight="1"/>
    <row r="41891" ht="15" customHeight="1"/>
    <row r="41892" ht="15" customHeight="1"/>
    <row r="41893" ht="15" customHeight="1"/>
    <row r="41894" ht="15" customHeight="1"/>
    <row r="41895" ht="15" customHeight="1"/>
    <row r="41896" ht="15" customHeight="1"/>
    <row r="41897" ht="15" customHeight="1"/>
    <row r="41898" ht="15" customHeight="1"/>
    <row r="41899" ht="15" customHeight="1"/>
    <row r="41900" ht="15" customHeight="1"/>
    <row r="41901" ht="15" customHeight="1"/>
    <row r="41902" ht="15" customHeight="1"/>
    <row r="41903" ht="15" customHeight="1"/>
    <row r="41904" ht="15" customHeight="1"/>
    <row r="41905" ht="15" customHeight="1"/>
    <row r="41906" ht="15" customHeight="1"/>
    <row r="41907" ht="15" customHeight="1"/>
    <row r="41908" ht="15" customHeight="1"/>
    <row r="41909" ht="15" customHeight="1"/>
    <row r="41910" ht="15" customHeight="1"/>
    <row r="41911" ht="15" customHeight="1"/>
    <row r="41912" ht="15" customHeight="1"/>
    <row r="41913" ht="15" customHeight="1"/>
    <row r="41914" ht="15" customHeight="1"/>
    <row r="41915" ht="15" customHeight="1"/>
    <row r="41916" ht="15" customHeight="1"/>
    <row r="41917" ht="15" customHeight="1"/>
    <row r="41918" ht="15" customHeight="1"/>
    <row r="41919" ht="15" customHeight="1"/>
    <row r="41920" ht="15" customHeight="1"/>
    <row r="41921" ht="15" customHeight="1"/>
    <row r="41922" ht="15" customHeight="1"/>
    <row r="41923" ht="15" customHeight="1"/>
    <row r="41924" ht="15" customHeight="1"/>
    <row r="41925" ht="15" customHeight="1"/>
    <row r="41926" ht="15" customHeight="1"/>
    <row r="41927" ht="15" customHeight="1"/>
    <row r="41928" ht="15" customHeight="1"/>
    <row r="41929" ht="15" customHeight="1"/>
    <row r="41930" ht="15" customHeight="1"/>
    <row r="41931" ht="15" customHeight="1"/>
    <row r="41932" ht="15" customHeight="1"/>
    <row r="41933" ht="15" customHeight="1"/>
    <row r="41934" ht="15" customHeight="1"/>
    <row r="41935" ht="15" customHeight="1"/>
    <row r="41936" ht="15" customHeight="1"/>
    <row r="41937" ht="15" customHeight="1"/>
    <row r="41938" ht="15" customHeight="1"/>
    <row r="41939" ht="15" customHeight="1"/>
    <row r="41940" ht="15" customHeight="1"/>
    <row r="41941" ht="15" customHeight="1"/>
    <row r="41942" ht="15" customHeight="1"/>
    <row r="41943" ht="15" customHeight="1"/>
    <row r="41944" ht="15" customHeight="1"/>
    <row r="41945" ht="15" customHeight="1"/>
    <row r="41946" ht="15" customHeight="1"/>
    <row r="41947" ht="15" customHeight="1"/>
    <row r="41948" ht="15" customHeight="1"/>
    <row r="41949" ht="15" customHeight="1"/>
    <row r="41950" ht="15" customHeight="1"/>
    <row r="41951" ht="15" customHeight="1"/>
    <row r="41952" ht="15" customHeight="1"/>
    <row r="41953" ht="15" customHeight="1"/>
    <row r="41954" ht="15" customHeight="1"/>
    <row r="41955" ht="15" customHeight="1"/>
    <row r="41956" ht="15" customHeight="1"/>
    <row r="41957" ht="15" customHeight="1"/>
    <row r="41958" ht="15" customHeight="1"/>
    <row r="41959" ht="15" customHeight="1"/>
    <row r="41960" ht="15" customHeight="1"/>
    <row r="41961" ht="15" customHeight="1"/>
    <row r="41962" ht="15" customHeight="1"/>
    <row r="41963" ht="15" customHeight="1"/>
    <row r="41964" ht="15" customHeight="1"/>
    <row r="41965" ht="15" customHeight="1"/>
    <row r="41966" ht="15" customHeight="1"/>
    <row r="41967" ht="15" customHeight="1"/>
    <row r="41968" ht="15" customHeight="1"/>
    <row r="41969" ht="15" customHeight="1"/>
    <row r="41970" ht="15" customHeight="1"/>
    <row r="41971" ht="15" customHeight="1"/>
    <row r="41972" ht="15" customHeight="1"/>
    <row r="41973" ht="15" customHeight="1"/>
    <row r="41974" ht="15" customHeight="1"/>
    <row r="41975" ht="15" customHeight="1"/>
    <row r="41976" ht="15" customHeight="1"/>
    <row r="41977" ht="15" customHeight="1"/>
    <row r="41978" ht="15" customHeight="1"/>
    <row r="41979" ht="15" customHeight="1"/>
    <row r="41980" ht="15" customHeight="1"/>
    <row r="41981" ht="15" customHeight="1"/>
    <row r="41982" ht="15" customHeight="1"/>
    <row r="41983" ht="15" customHeight="1"/>
    <row r="41984" ht="15" customHeight="1"/>
    <row r="41985" ht="15" customHeight="1"/>
    <row r="41986" ht="15" customHeight="1"/>
    <row r="41987" ht="15" customHeight="1"/>
    <row r="41988" ht="15" customHeight="1"/>
    <row r="41989" ht="15" customHeight="1"/>
    <row r="41990" ht="15" customHeight="1"/>
    <row r="41991" ht="15" customHeight="1"/>
    <row r="41992" ht="15" customHeight="1"/>
    <row r="41993" ht="15" customHeight="1"/>
    <row r="41994" ht="15" customHeight="1"/>
    <row r="41995" ht="15" customHeight="1"/>
    <row r="41996" ht="15" customHeight="1"/>
    <row r="41997" ht="15" customHeight="1"/>
    <row r="41998" ht="15" customHeight="1"/>
    <row r="41999" ht="15" customHeight="1"/>
    <row r="42000" ht="15" customHeight="1"/>
    <row r="42001" ht="15" customHeight="1"/>
    <row r="42002" ht="15" customHeight="1"/>
    <row r="42003" ht="15" customHeight="1"/>
    <row r="42004" ht="15" customHeight="1"/>
    <row r="42005" ht="15" customHeight="1"/>
    <row r="42006" ht="15" customHeight="1"/>
    <row r="42007" ht="15" customHeight="1"/>
    <row r="42008" ht="15" customHeight="1"/>
    <row r="42009" ht="15" customHeight="1"/>
    <row r="42010" ht="15" customHeight="1"/>
    <row r="42011" ht="15" customHeight="1"/>
    <row r="42012" ht="15" customHeight="1"/>
    <row r="42013" ht="15" customHeight="1"/>
    <row r="42014" ht="15" customHeight="1"/>
    <row r="42015" ht="15" customHeight="1"/>
    <row r="42016" ht="15" customHeight="1"/>
    <row r="42017" ht="15" customHeight="1"/>
    <row r="42018" ht="15" customHeight="1"/>
    <row r="42019" ht="15" customHeight="1"/>
    <row r="42020" ht="15" customHeight="1"/>
    <row r="42021" ht="15" customHeight="1"/>
    <row r="42022" ht="15" customHeight="1"/>
    <row r="42023" ht="15" customHeight="1"/>
    <row r="42024" ht="15" customHeight="1"/>
    <row r="42025" ht="15" customHeight="1"/>
    <row r="42026" ht="15" customHeight="1"/>
    <row r="42027" ht="15" customHeight="1"/>
    <row r="42028" ht="15" customHeight="1"/>
    <row r="42029" ht="15" customHeight="1"/>
    <row r="42030" ht="15" customHeight="1"/>
    <row r="42031" ht="15" customHeight="1"/>
    <row r="42032" ht="15" customHeight="1"/>
    <row r="42033" ht="15" customHeight="1"/>
    <row r="42034" ht="15" customHeight="1"/>
    <row r="42035" ht="15" customHeight="1"/>
    <row r="42036" ht="15" customHeight="1"/>
    <row r="42037" ht="15" customHeight="1"/>
    <row r="42038" ht="15" customHeight="1"/>
    <row r="42039" ht="15" customHeight="1"/>
    <row r="42040" ht="15" customHeight="1"/>
    <row r="42041" ht="15" customHeight="1"/>
    <row r="42042" ht="15" customHeight="1"/>
    <row r="42043" ht="15" customHeight="1"/>
    <row r="42044" ht="15" customHeight="1"/>
    <row r="42045" ht="15" customHeight="1"/>
    <row r="42046" ht="15" customHeight="1"/>
    <row r="42047" ht="15" customHeight="1"/>
    <row r="42048" ht="15" customHeight="1"/>
    <row r="42049" ht="15" customHeight="1"/>
    <row r="42050" ht="15" customHeight="1"/>
    <row r="42051" ht="15" customHeight="1"/>
    <row r="42052" ht="15" customHeight="1"/>
    <row r="42053" ht="15" customHeight="1"/>
    <row r="42054" ht="15" customHeight="1"/>
    <row r="42055" ht="15" customHeight="1"/>
    <row r="42056" ht="15" customHeight="1"/>
    <row r="42057" ht="15" customHeight="1"/>
    <row r="42058" ht="15" customHeight="1"/>
    <row r="42059" ht="15" customHeight="1"/>
    <row r="42060" ht="15" customHeight="1"/>
    <row r="42061" ht="15" customHeight="1"/>
    <row r="42062" ht="15" customHeight="1"/>
    <row r="42063" ht="15" customHeight="1"/>
    <row r="42064" ht="15" customHeight="1"/>
    <row r="42065" ht="15" customHeight="1"/>
    <row r="42066" ht="15" customHeight="1"/>
    <row r="42067" ht="15" customHeight="1"/>
    <row r="42068" ht="15" customHeight="1"/>
    <row r="42069" ht="15" customHeight="1"/>
    <row r="42070" ht="15" customHeight="1"/>
    <row r="42071" ht="15" customHeight="1"/>
    <row r="42072" ht="15" customHeight="1"/>
    <row r="42073" ht="15" customHeight="1"/>
    <row r="42074" ht="15" customHeight="1"/>
    <row r="42075" ht="15" customHeight="1"/>
    <row r="42076" ht="15" customHeight="1"/>
    <row r="42077" ht="15" customHeight="1"/>
    <row r="42078" ht="15" customHeight="1"/>
    <row r="42079" ht="15" customHeight="1"/>
    <row r="42080" ht="15" customHeight="1"/>
    <row r="42081" ht="15" customHeight="1"/>
    <row r="42082" ht="15" customHeight="1"/>
    <row r="42083" ht="15" customHeight="1"/>
    <row r="42084" ht="15" customHeight="1"/>
    <row r="42085" ht="15" customHeight="1"/>
    <row r="42086" ht="15" customHeight="1"/>
    <row r="42087" ht="15" customHeight="1"/>
    <row r="42088" ht="15" customHeight="1"/>
    <row r="42089" ht="15" customHeight="1"/>
    <row r="42090" ht="15" customHeight="1"/>
    <row r="42091" ht="15" customHeight="1"/>
    <row r="42092" ht="15" customHeight="1"/>
    <row r="42093" ht="15" customHeight="1"/>
    <row r="42094" ht="15" customHeight="1"/>
    <row r="42095" ht="15" customHeight="1"/>
    <row r="42096" ht="15" customHeight="1"/>
    <row r="42097" ht="15" customHeight="1"/>
    <row r="42098" ht="15" customHeight="1"/>
    <row r="42099" ht="15" customHeight="1"/>
    <row r="42100" ht="15" customHeight="1"/>
    <row r="42101" ht="15" customHeight="1"/>
    <row r="42102" ht="15" customHeight="1"/>
    <row r="42103" ht="15" customHeight="1"/>
    <row r="42104" ht="15" customHeight="1"/>
    <row r="42105" ht="15" customHeight="1"/>
    <row r="42106" ht="15" customHeight="1"/>
    <row r="42107" ht="15" customHeight="1"/>
    <row r="42108" ht="15" customHeight="1"/>
    <row r="42109" ht="15" customHeight="1"/>
    <row r="42110" ht="15" customHeight="1"/>
    <row r="42111" ht="15" customHeight="1"/>
    <row r="42112" ht="15" customHeight="1"/>
    <row r="42113" ht="15" customHeight="1"/>
    <row r="42114" ht="15" customHeight="1"/>
    <row r="42115" ht="15" customHeight="1"/>
    <row r="42116" ht="15" customHeight="1"/>
    <row r="42117" ht="15" customHeight="1"/>
    <row r="42118" ht="15" customHeight="1"/>
    <row r="42119" ht="15" customHeight="1"/>
    <row r="42120" ht="15" customHeight="1"/>
    <row r="42121" ht="15" customHeight="1"/>
    <row r="42122" ht="15" customHeight="1"/>
    <row r="42123" ht="15" customHeight="1"/>
    <row r="42124" ht="15" customHeight="1"/>
    <row r="42125" ht="15" customHeight="1"/>
    <row r="42126" ht="15" customHeight="1"/>
    <row r="42127" ht="15" customHeight="1"/>
    <row r="42128" ht="15" customHeight="1"/>
    <row r="42129" ht="15" customHeight="1"/>
    <row r="42130" ht="15" customHeight="1"/>
    <row r="42131" ht="15" customHeight="1"/>
    <row r="42132" ht="15" customHeight="1"/>
    <row r="42133" ht="15" customHeight="1"/>
    <row r="42134" ht="15" customHeight="1"/>
    <row r="42135" ht="15" customHeight="1"/>
    <row r="42136" ht="15" customHeight="1"/>
    <row r="42137" ht="15" customHeight="1"/>
    <row r="42138" ht="15" customHeight="1"/>
    <row r="42139" ht="15" customHeight="1"/>
    <row r="42140" ht="15" customHeight="1"/>
    <row r="42141" ht="15" customHeight="1"/>
    <row r="42142" ht="15" customHeight="1"/>
    <row r="42143" ht="15" customHeight="1"/>
    <row r="42144" ht="15" customHeight="1"/>
    <row r="42145" ht="15" customHeight="1"/>
    <row r="42146" ht="15" customHeight="1"/>
    <row r="42147" ht="15" customHeight="1"/>
    <row r="42148" ht="15" customHeight="1"/>
    <row r="42149" ht="15" customHeight="1"/>
    <row r="42150" ht="15" customHeight="1"/>
    <row r="42151" ht="15" customHeight="1"/>
    <row r="42152" ht="15" customHeight="1"/>
    <row r="42153" ht="15" customHeight="1"/>
    <row r="42154" ht="15" customHeight="1"/>
    <row r="42155" ht="15" customHeight="1"/>
    <row r="42156" ht="15" customHeight="1"/>
    <row r="42157" ht="15" customHeight="1"/>
    <row r="42158" ht="15" customHeight="1"/>
    <row r="42159" ht="15" customHeight="1"/>
    <row r="42160" ht="15" customHeight="1"/>
    <row r="42161" ht="15" customHeight="1"/>
    <row r="42162" ht="15" customHeight="1"/>
    <row r="42163" ht="15" customHeight="1"/>
    <row r="42164" ht="15" customHeight="1"/>
    <row r="42165" ht="15" customHeight="1"/>
    <row r="42166" ht="15" customHeight="1"/>
    <row r="42167" ht="15" customHeight="1"/>
    <row r="42168" ht="15" customHeight="1"/>
    <row r="42169" ht="15" customHeight="1"/>
    <row r="42170" ht="15" customHeight="1"/>
    <row r="42171" ht="15" customHeight="1"/>
    <row r="42172" ht="15" customHeight="1"/>
    <row r="42173" ht="15" customHeight="1"/>
    <row r="42174" ht="15" customHeight="1"/>
    <row r="42175" ht="15" customHeight="1"/>
    <row r="42176" ht="15" customHeight="1"/>
    <row r="42177" ht="15" customHeight="1"/>
    <row r="42178" ht="15" customHeight="1"/>
    <row r="42179" ht="15" customHeight="1"/>
    <row r="42180" ht="15" customHeight="1"/>
    <row r="42181" ht="15" customHeight="1"/>
    <row r="42182" ht="15" customHeight="1"/>
    <row r="42183" ht="15" customHeight="1"/>
    <row r="42184" ht="15" customHeight="1"/>
    <row r="42185" ht="15" customHeight="1"/>
    <row r="42186" ht="15" customHeight="1"/>
    <row r="42187" ht="15" customHeight="1"/>
    <row r="42188" ht="15" customHeight="1"/>
    <row r="42189" ht="15" customHeight="1"/>
    <row r="42190" ht="15" customHeight="1"/>
    <row r="42191" ht="15" customHeight="1"/>
    <row r="42192" ht="15" customHeight="1"/>
    <row r="42193" ht="15" customHeight="1"/>
    <row r="42194" ht="15" customHeight="1"/>
    <row r="42195" ht="15" customHeight="1"/>
    <row r="42196" ht="15" customHeight="1"/>
    <row r="42197" ht="15" customHeight="1"/>
    <row r="42198" ht="15" customHeight="1"/>
    <row r="42199" ht="15" customHeight="1"/>
    <row r="42200" ht="15" customHeight="1"/>
    <row r="42201" ht="15" customHeight="1"/>
    <row r="42202" ht="15" customHeight="1"/>
    <row r="42203" ht="15" customHeight="1"/>
    <row r="42204" ht="15" customHeight="1"/>
    <row r="42205" ht="15" customHeight="1"/>
    <row r="42206" ht="15" customHeight="1"/>
    <row r="42207" ht="15" customHeight="1"/>
    <row r="42208" ht="15" customHeight="1"/>
    <row r="42209" ht="15" customHeight="1"/>
    <row r="42210" ht="15" customHeight="1"/>
    <row r="42211" ht="15" customHeight="1"/>
    <row r="42212" ht="15" customHeight="1"/>
    <row r="42213" ht="15" customHeight="1"/>
    <row r="42214" ht="15" customHeight="1"/>
    <row r="42215" ht="15" customHeight="1"/>
    <row r="42216" ht="15" customHeight="1"/>
    <row r="42217" ht="15" customHeight="1"/>
    <row r="42218" ht="15" customHeight="1"/>
    <row r="42219" ht="15" customHeight="1"/>
    <row r="42220" ht="15" customHeight="1"/>
    <row r="42221" ht="15" customHeight="1"/>
    <row r="42222" ht="15" customHeight="1"/>
    <row r="42223" ht="15" customHeight="1"/>
    <row r="42224" ht="15" customHeight="1"/>
    <row r="42225" ht="15" customHeight="1"/>
    <row r="42226" ht="15" customHeight="1"/>
    <row r="42227" ht="15" customHeight="1"/>
    <row r="42228" ht="15" customHeight="1"/>
    <row r="42229" ht="15" customHeight="1"/>
    <row r="42230" ht="15" customHeight="1"/>
    <row r="42231" ht="15" customHeight="1"/>
    <row r="42232" ht="15" customHeight="1"/>
    <row r="42233" ht="15" customHeight="1"/>
    <row r="42234" ht="15" customHeight="1"/>
    <row r="42235" ht="15" customHeight="1"/>
    <row r="42236" ht="15" customHeight="1"/>
    <row r="42237" ht="15" customHeight="1"/>
    <row r="42238" ht="15" customHeight="1"/>
    <row r="42239" ht="15" customHeight="1"/>
    <row r="42240" ht="15" customHeight="1"/>
    <row r="42241" ht="15" customHeight="1"/>
    <row r="42242" ht="15" customHeight="1"/>
    <row r="42243" ht="15" customHeight="1"/>
    <row r="42244" ht="15" customHeight="1"/>
    <row r="42245" ht="15" customHeight="1"/>
    <row r="42246" ht="15" customHeight="1"/>
    <row r="42247" ht="15" customHeight="1"/>
    <row r="42248" ht="15" customHeight="1"/>
    <row r="42249" ht="15" customHeight="1"/>
    <row r="42250" ht="15" customHeight="1"/>
    <row r="42251" ht="15" customHeight="1"/>
    <row r="42252" ht="15" customHeight="1"/>
    <row r="42253" ht="15" customHeight="1"/>
    <row r="42254" ht="15" customHeight="1"/>
    <row r="42255" ht="15" customHeight="1"/>
    <row r="42256" ht="15" customHeight="1"/>
    <row r="42257" ht="15" customHeight="1"/>
    <row r="42258" ht="15" customHeight="1"/>
    <row r="42259" ht="15" customHeight="1"/>
    <row r="42260" ht="15" customHeight="1"/>
    <row r="42261" ht="15" customHeight="1"/>
    <row r="42262" ht="15" customHeight="1"/>
    <row r="42263" ht="15" customHeight="1"/>
    <row r="42264" ht="15" customHeight="1"/>
    <row r="42265" ht="15" customHeight="1"/>
    <row r="42266" ht="15" customHeight="1"/>
    <row r="42267" ht="15" customHeight="1"/>
    <row r="42268" ht="15" customHeight="1"/>
    <row r="42269" ht="15" customHeight="1"/>
    <row r="42270" ht="15" customHeight="1"/>
    <row r="42271" ht="15" customHeight="1"/>
    <row r="42272" ht="15" customHeight="1"/>
    <row r="42273" ht="15" customHeight="1"/>
    <row r="42274" ht="15" customHeight="1"/>
    <row r="42275" ht="15" customHeight="1"/>
    <row r="42276" ht="15" customHeight="1"/>
    <row r="42277" ht="15" customHeight="1"/>
    <row r="42278" ht="15" customHeight="1"/>
    <row r="42279" ht="15" customHeight="1"/>
    <row r="42280" ht="15" customHeight="1"/>
    <row r="42281" ht="15" customHeight="1"/>
    <row r="42282" ht="15" customHeight="1"/>
    <row r="42283" ht="15" customHeight="1"/>
    <row r="42284" ht="15" customHeight="1"/>
    <row r="42285" ht="15" customHeight="1"/>
    <row r="42286" ht="15" customHeight="1"/>
    <row r="42287" ht="15" customHeight="1"/>
    <row r="42288" ht="15" customHeight="1"/>
    <row r="42289" ht="15" customHeight="1"/>
    <row r="42290" ht="15" customHeight="1"/>
    <row r="42291" ht="15" customHeight="1"/>
    <row r="42292" ht="15" customHeight="1"/>
    <row r="42293" ht="15" customHeight="1"/>
    <row r="42294" ht="15" customHeight="1"/>
    <row r="42295" ht="15" customHeight="1"/>
    <row r="42296" ht="15" customHeight="1"/>
    <row r="42297" ht="15" customHeight="1"/>
    <row r="42298" ht="15" customHeight="1"/>
    <row r="42299" ht="15" customHeight="1"/>
    <row r="42300" ht="15" customHeight="1"/>
    <row r="42301" ht="15" customHeight="1"/>
    <row r="42302" ht="15" customHeight="1"/>
    <row r="42303" ht="15" customHeight="1"/>
    <row r="42304" ht="15" customHeight="1"/>
    <row r="42305" ht="15" customHeight="1"/>
    <row r="42306" ht="15" customHeight="1"/>
    <row r="42307" ht="15" customHeight="1"/>
    <row r="42308" ht="15" customHeight="1"/>
    <row r="42309" ht="15" customHeight="1"/>
    <row r="42310" ht="15" customHeight="1"/>
    <row r="42311" ht="15" customHeight="1"/>
    <row r="42312" ht="15" customHeight="1"/>
    <row r="42313" ht="15" customHeight="1"/>
    <row r="42314" ht="15" customHeight="1"/>
    <row r="42315" ht="15" customHeight="1"/>
    <row r="42316" ht="15" customHeight="1"/>
    <row r="42317" ht="15" customHeight="1"/>
    <row r="42318" ht="15" customHeight="1"/>
    <row r="42319" ht="15" customHeight="1"/>
    <row r="42320" ht="15" customHeight="1"/>
    <row r="42321" ht="15" customHeight="1"/>
    <row r="42322" ht="15" customHeight="1"/>
    <row r="42323" ht="15" customHeight="1"/>
    <row r="42324" ht="15" customHeight="1"/>
    <row r="42325" ht="15" customHeight="1"/>
    <row r="42326" ht="15" customHeight="1"/>
    <row r="42327" ht="15" customHeight="1"/>
    <row r="42328" ht="15" customHeight="1"/>
    <row r="42329" ht="15" customHeight="1"/>
    <row r="42330" ht="15" customHeight="1"/>
    <row r="42331" ht="15" customHeight="1"/>
    <row r="42332" ht="15" customHeight="1"/>
    <row r="42333" ht="15" customHeight="1"/>
    <row r="42334" ht="15" customHeight="1"/>
    <row r="42335" ht="15" customHeight="1"/>
    <row r="42336" ht="15" customHeight="1"/>
    <row r="42337" ht="15" customHeight="1"/>
    <row r="42338" ht="15" customHeight="1"/>
    <row r="42339" ht="15" customHeight="1"/>
    <row r="42340" ht="15" customHeight="1"/>
    <row r="42341" ht="15" customHeight="1"/>
    <row r="42342" ht="15" customHeight="1"/>
    <row r="42343" ht="15" customHeight="1"/>
    <row r="42344" ht="15" customHeight="1"/>
    <row r="42345" ht="15" customHeight="1"/>
    <row r="42346" ht="15" customHeight="1"/>
    <row r="42347" ht="15" customHeight="1"/>
    <row r="42348" ht="15" customHeight="1"/>
    <row r="42349" ht="15" customHeight="1"/>
    <row r="42350" ht="15" customHeight="1"/>
    <row r="42351" ht="15" customHeight="1"/>
    <row r="42352" ht="15" customHeight="1"/>
    <row r="42353" ht="15" customHeight="1"/>
    <row r="42354" ht="15" customHeight="1"/>
    <row r="42355" ht="15" customHeight="1"/>
    <row r="42356" ht="15" customHeight="1"/>
    <row r="42357" ht="15" customHeight="1"/>
    <row r="42358" ht="15" customHeight="1"/>
    <row r="42359" ht="15" customHeight="1"/>
    <row r="42360" ht="15" customHeight="1"/>
    <row r="42361" ht="15" customHeight="1"/>
    <row r="42362" ht="15" customHeight="1"/>
    <row r="42363" ht="15" customHeight="1"/>
    <row r="42364" ht="15" customHeight="1"/>
    <row r="42365" ht="15" customHeight="1"/>
    <row r="42366" ht="15" customHeight="1"/>
    <row r="42367" ht="15" customHeight="1"/>
    <row r="42368" ht="15" customHeight="1"/>
    <row r="42369" ht="15" customHeight="1"/>
    <row r="42370" ht="15" customHeight="1"/>
    <row r="42371" ht="15" customHeight="1"/>
    <row r="42372" ht="15" customHeight="1"/>
    <row r="42373" ht="15" customHeight="1"/>
    <row r="42374" ht="15" customHeight="1"/>
    <row r="42375" ht="15" customHeight="1"/>
    <row r="42376" ht="15" customHeight="1"/>
    <row r="42377" ht="15" customHeight="1"/>
    <row r="42378" ht="15" customHeight="1"/>
    <row r="42379" ht="15" customHeight="1"/>
    <row r="42380" ht="15" customHeight="1"/>
    <row r="42381" ht="15" customHeight="1"/>
    <row r="42382" ht="15" customHeight="1"/>
    <row r="42383" ht="15" customHeight="1"/>
    <row r="42384" ht="15" customHeight="1"/>
    <row r="42385" ht="15" customHeight="1"/>
    <row r="42386" ht="15" customHeight="1"/>
    <row r="42387" ht="15" customHeight="1"/>
    <row r="42388" ht="15" customHeight="1"/>
    <row r="42389" ht="15" customHeight="1"/>
    <row r="42390" ht="15" customHeight="1"/>
    <row r="42391" ht="15" customHeight="1"/>
    <row r="42392" ht="15" customHeight="1"/>
    <row r="42393" ht="15" customHeight="1"/>
    <row r="42394" ht="15" customHeight="1"/>
    <row r="42395" ht="15" customHeight="1"/>
    <row r="42396" ht="15" customHeight="1"/>
    <row r="42397" ht="15" customHeight="1"/>
    <row r="42398" ht="15" customHeight="1"/>
    <row r="42399" ht="15" customHeight="1"/>
    <row r="42400" ht="15" customHeight="1"/>
    <row r="42401" ht="15" customHeight="1"/>
    <row r="42402" ht="15" customHeight="1"/>
    <row r="42403" ht="15" customHeight="1"/>
    <row r="42404" ht="15" customHeight="1"/>
    <row r="42405" ht="15" customHeight="1"/>
    <row r="42406" ht="15" customHeight="1"/>
    <row r="42407" ht="15" customHeight="1"/>
    <row r="42408" ht="15" customHeight="1"/>
    <row r="42409" ht="15" customHeight="1"/>
    <row r="42410" ht="15" customHeight="1"/>
    <row r="42411" ht="15" customHeight="1"/>
    <row r="42412" ht="15" customHeight="1"/>
    <row r="42413" ht="15" customHeight="1"/>
    <row r="42414" ht="15" customHeight="1"/>
    <row r="42415" ht="15" customHeight="1"/>
    <row r="42416" ht="15" customHeight="1"/>
    <row r="42417" ht="15" customHeight="1"/>
    <row r="42418" ht="15" customHeight="1"/>
    <row r="42419" ht="15" customHeight="1"/>
    <row r="42420" ht="15" customHeight="1"/>
    <row r="42421" ht="15" customHeight="1"/>
    <row r="42422" ht="15" customHeight="1"/>
    <row r="42423" ht="15" customHeight="1"/>
    <row r="42424" ht="15" customHeight="1"/>
    <row r="42425" ht="15" customHeight="1"/>
    <row r="42426" ht="15" customHeight="1"/>
    <row r="42427" ht="15" customHeight="1"/>
    <row r="42428" ht="15" customHeight="1"/>
    <row r="42429" ht="15" customHeight="1"/>
    <row r="42430" ht="15" customHeight="1"/>
    <row r="42431" ht="15" customHeight="1"/>
    <row r="42432" ht="15" customHeight="1"/>
    <row r="42433" ht="15" customHeight="1"/>
    <row r="42434" ht="15" customHeight="1"/>
    <row r="42435" ht="15" customHeight="1"/>
    <row r="42436" ht="15" customHeight="1"/>
    <row r="42437" ht="15" customHeight="1"/>
    <row r="42438" ht="15" customHeight="1"/>
    <row r="42439" ht="15" customHeight="1"/>
    <row r="42440" ht="15" customHeight="1"/>
    <row r="42441" ht="15" customHeight="1"/>
    <row r="42442" ht="15" customHeight="1"/>
    <row r="42443" ht="15" customHeight="1"/>
    <row r="42444" ht="15" customHeight="1"/>
    <row r="42445" ht="15" customHeight="1"/>
    <row r="42446" ht="15" customHeight="1"/>
    <row r="42447" ht="15" customHeight="1"/>
    <row r="42448" ht="15" customHeight="1"/>
    <row r="42449" ht="15" customHeight="1"/>
    <row r="42450" ht="15" customHeight="1"/>
    <row r="42451" ht="15" customHeight="1"/>
    <row r="42452" ht="15" customHeight="1"/>
    <row r="42453" ht="15" customHeight="1"/>
    <row r="42454" ht="15" customHeight="1"/>
    <row r="42455" ht="15" customHeight="1"/>
    <row r="42456" ht="15" customHeight="1"/>
    <row r="42457" ht="15" customHeight="1"/>
    <row r="42458" ht="15" customHeight="1"/>
    <row r="42459" ht="15" customHeight="1"/>
    <row r="42460" ht="15" customHeight="1"/>
    <row r="42461" ht="15" customHeight="1"/>
    <row r="42462" ht="15" customHeight="1"/>
    <row r="42463" ht="15" customHeight="1"/>
    <row r="42464" ht="15" customHeight="1"/>
    <row r="42465" ht="15" customHeight="1"/>
    <row r="42466" ht="15" customHeight="1"/>
    <row r="42467" ht="15" customHeight="1"/>
    <row r="42468" ht="15" customHeight="1"/>
    <row r="42469" ht="15" customHeight="1"/>
    <row r="42470" ht="15" customHeight="1"/>
    <row r="42471" ht="15" customHeight="1"/>
    <row r="42472" ht="15" customHeight="1"/>
    <row r="42473" ht="15" customHeight="1"/>
    <row r="42474" ht="15" customHeight="1"/>
    <row r="42475" ht="15" customHeight="1"/>
    <row r="42476" ht="15" customHeight="1"/>
    <row r="42477" ht="15" customHeight="1"/>
    <row r="42478" ht="15" customHeight="1"/>
    <row r="42479" ht="15" customHeight="1"/>
    <row r="42480" ht="15" customHeight="1"/>
    <row r="42481" ht="15" customHeight="1"/>
    <row r="42482" ht="15" customHeight="1"/>
    <row r="42483" ht="15" customHeight="1"/>
    <row r="42484" ht="15" customHeight="1"/>
    <row r="42485" ht="15" customHeight="1"/>
    <row r="42486" ht="15" customHeight="1"/>
    <row r="42487" ht="15" customHeight="1"/>
    <row r="42488" ht="15" customHeight="1"/>
    <row r="42489" ht="15" customHeight="1"/>
    <row r="42490" ht="15" customHeight="1"/>
    <row r="42491" ht="15" customHeight="1"/>
    <row r="42492" ht="15" customHeight="1"/>
    <row r="42493" ht="15" customHeight="1"/>
    <row r="42494" ht="15" customHeight="1"/>
    <row r="42495" ht="15" customHeight="1"/>
    <row r="42496" ht="15" customHeight="1"/>
    <row r="42497" ht="15" customHeight="1"/>
    <row r="42498" ht="15" customHeight="1"/>
    <row r="42499" ht="15" customHeight="1"/>
    <row r="42500" ht="15" customHeight="1"/>
    <row r="42501" ht="15" customHeight="1"/>
    <row r="42502" ht="15" customHeight="1"/>
    <row r="42503" ht="15" customHeight="1"/>
    <row r="42504" ht="15" customHeight="1"/>
    <row r="42505" ht="15" customHeight="1"/>
    <row r="42506" ht="15" customHeight="1"/>
    <row r="42507" ht="15" customHeight="1"/>
    <row r="42508" ht="15" customHeight="1"/>
    <row r="42509" ht="15" customHeight="1"/>
    <row r="42510" ht="15" customHeight="1"/>
    <row r="42511" ht="15" customHeight="1"/>
    <row r="42512" ht="15" customHeight="1"/>
    <row r="42513" ht="15" customHeight="1"/>
    <row r="42514" ht="15" customHeight="1"/>
    <row r="42515" ht="15" customHeight="1"/>
    <row r="42516" ht="15" customHeight="1"/>
    <row r="42517" ht="15" customHeight="1"/>
    <row r="42518" ht="15" customHeight="1"/>
    <row r="42519" ht="15" customHeight="1"/>
    <row r="42520" ht="15" customHeight="1"/>
    <row r="42521" ht="15" customHeight="1"/>
    <row r="42522" ht="15" customHeight="1"/>
    <row r="42523" ht="15" customHeight="1"/>
    <row r="42524" ht="15" customHeight="1"/>
    <row r="42525" ht="15" customHeight="1"/>
    <row r="42526" ht="15" customHeight="1"/>
    <row r="42527" ht="15" customHeight="1"/>
    <row r="42528" ht="15" customHeight="1"/>
    <row r="42529" ht="15" customHeight="1"/>
    <row r="42530" ht="15" customHeight="1"/>
    <row r="42531" ht="15" customHeight="1"/>
    <row r="42532" ht="15" customHeight="1"/>
    <row r="42533" ht="15" customHeight="1"/>
    <row r="42534" ht="15" customHeight="1"/>
    <row r="42535" ht="15" customHeight="1"/>
    <row r="42536" ht="15" customHeight="1"/>
    <row r="42537" ht="15" customHeight="1"/>
    <row r="42538" ht="15" customHeight="1"/>
    <row r="42539" ht="15" customHeight="1"/>
    <row r="42540" ht="15" customHeight="1"/>
    <row r="42541" ht="15" customHeight="1"/>
    <row r="42542" ht="15" customHeight="1"/>
    <row r="42543" ht="15" customHeight="1"/>
    <row r="42544" ht="15" customHeight="1"/>
    <row r="42545" ht="15" customHeight="1"/>
    <row r="42546" ht="15" customHeight="1"/>
    <row r="42547" ht="15" customHeight="1"/>
    <row r="42548" ht="15" customHeight="1"/>
    <row r="42549" ht="15" customHeight="1"/>
    <row r="42550" ht="15" customHeight="1"/>
    <row r="42551" ht="15" customHeight="1"/>
    <row r="42552" ht="15" customHeight="1"/>
    <row r="42553" ht="15" customHeight="1"/>
    <row r="42554" ht="15" customHeight="1"/>
    <row r="42555" ht="15" customHeight="1"/>
    <row r="42556" ht="15" customHeight="1"/>
    <row r="42557" ht="15" customHeight="1"/>
    <row r="42558" ht="15" customHeight="1"/>
    <row r="42559" ht="15" customHeight="1"/>
    <row r="42560" ht="15" customHeight="1"/>
    <row r="42561" ht="15" customHeight="1"/>
    <row r="42562" ht="15" customHeight="1"/>
    <row r="42563" ht="15" customHeight="1"/>
    <row r="42564" ht="15" customHeight="1"/>
    <row r="42565" ht="15" customHeight="1"/>
    <row r="42566" ht="15" customHeight="1"/>
    <row r="42567" ht="15" customHeight="1"/>
    <row r="42568" ht="15" customHeight="1"/>
    <row r="42569" ht="15" customHeight="1"/>
    <row r="42570" ht="15" customHeight="1"/>
    <row r="42571" ht="15" customHeight="1"/>
    <row r="42572" ht="15" customHeight="1"/>
    <row r="42573" ht="15" customHeight="1"/>
    <row r="42574" ht="15" customHeight="1"/>
    <row r="42575" ht="15" customHeight="1"/>
    <row r="42576" ht="15" customHeight="1"/>
    <row r="42577" ht="15" customHeight="1"/>
    <row r="42578" ht="15" customHeight="1"/>
    <row r="42579" ht="15" customHeight="1"/>
    <row r="42580" ht="15" customHeight="1"/>
    <row r="42581" ht="15" customHeight="1"/>
    <row r="42582" ht="15" customHeight="1"/>
    <row r="42583" ht="15" customHeight="1"/>
    <row r="42584" ht="15" customHeight="1"/>
    <row r="42585" ht="15" customHeight="1"/>
    <row r="42586" ht="15" customHeight="1"/>
    <row r="42587" ht="15" customHeight="1"/>
    <row r="42588" ht="15" customHeight="1"/>
    <row r="42589" ht="15" customHeight="1"/>
    <row r="42590" ht="15" customHeight="1"/>
    <row r="42591" ht="15" customHeight="1"/>
    <row r="42592" ht="15" customHeight="1"/>
    <row r="42593" ht="15" customHeight="1"/>
    <row r="42594" ht="15" customHeight="1"/>
    <row r="42595" ht="15" customHeight="1"/>
    <row r="42596" ht="15" customHeight="1"/>
    <row r="42597" ht="15" customHeight="1"/>
    <row r="42598" ht="15" customHeight="1"/>
    <row r="42599" ht="15" customHeight="1"/>
    <row r="42600" ht="15" customHeight="1"/>
    <row r="42601" ht="15" customHeight="1"/>
    <row r="42602" ht="15" customHeight="1"/>
    <row r="42603" ht="15" customHeight="1"/>
    <row r="42604" ht="15" customHeight="1"/>
    <row r="42605" ht="15" customHeight="1"/>
    <row r="42606" ht="15" customHeight="1"/>
    <row r="42607" ht="15" customHeight="1"/>
    <row r="42608" ht="15" customHeight="1"/>
    <row r="42609" ht="15" customHeight="1"/>
    <row r="42610" ht="15" customHeight="1"/>
    <row r="42611" ht="15" customHeight="1"/>
    <row r="42612" ht="15" customHeight="1"/>
    <row r="42613" ht="15" customHeight="1"/>
    <row r="42614" ht="15" customHeight="1"/>
    <row r="42615" ht="15" customHeight="1"/>
    <row r="42616" ht="15" customHeight="1"/>
    <row r="42617" ht="15" customHeight="1"/>
    <row r="42618" ht="15" customHeight="1"/>
    <row r="42619" ht="15" customHeight="1"/>
    <row r="42620" ht="15" customHeight="1"/>
    <row r="42621" ht="15" customHeight="1"/>
    <row r="42622" ht="15" customHeight="1"/>
    <row r="42623" ht="15" customHeight="1"/>
    <row r="42624" ht="15" customHeight="1"/>
    <row r="42625" ht="15" customHeight="1"/>
    <row r="42626" ht="15" customHeight="1"/>
    <row r="42627" ht="15" customHeight="1"/>
    <row r="42628" ht="15" customHeight="1"/>
    <row r="42629" ht="15" customHeight="1"/>
    <row r="42630" ht="15" customHeight="1"/>
    <row r="42631" ht="15" customHeight="1"/>
    <row r="42632" ht="15" customHeight="1"/>
    <row r="42633" ht="15" customHeight="1"/>
    <row r="42634" ht="15" customHeight="1"/>
    <row r="42635" ht="15" customHeight="1"/>
    <row r="42636" ht="15" customHeight="1"/>
    <row r="42637" ht="15" customHeight="1"/>
    <row r="42638" ht="15" customHeight="1"/>
    <row r="42639" ht="15" customHeight="1"/>
    <row r="42640" ht="15" customHeight="1"/>
    <row r="42641" ht="15" customHeight="1"/>
    <row r="42642" ht="15" customHeight="1"/>
    <row r="42643" ht="15" customHeight="1"/>
    <row r="42644" ht="15" customHeight="1"/>
    <row r="42645" ht="15" customHeight="1"/>
    <row r="42646" ht="15" customHeight="1"/>
    <row r="42647" ht="15" customHeight="1"/>
    <row r="42648" ht="15" customHeight="1"/>
    <row r="42649" ht="15" customHeight="1"/>
    <row r="42650" ht="15" customHeight="1"/>
    <row r="42651" ht="15" customHeight="1"/>
    <row r="42652" ht="15" customHeight="1"/>
    <row r="42653" ht="15" customHeight="1"/>
    <row r="42654" ht="15" customHeight="1"/>
    <row r="42655" ht="15" customHeight="1"/>
    <row r="42656" ht="15" customHeight="1"/>
    <row r="42657" ht="15" customHeight="1"/>
    <row r="42658" ht="15" customHeight="1"/>
    <row r="42659" ht="15" customHeight="1"/>
    <row r="42660" ht="15" customHeight="1"/>
    <row r="42661" ht="15" customHeight="1"/>
    <row r="42662" ht="15" customHeight="1"/>
    <row r="42663" ht="15" customHeight="1"/>
    <row r="42664" ht="15" customHeight="1"/>
    <row r="42665" ht="15" customHeight="1"/>
    <row r="42666" ht="15" customHeight="1"/>
    <row r="42667" ht="15" customHeight="1"/>
    <row r="42668" ht="15" customHeight="1"/>
    <row r="42669" ht="15" customHeight="1"/>
    <row r="42670" ht="15" customHeight="1"/>
    <row r="42671" ht="15" customHeight="1"/>
    <row r="42672" ht="15" customHeight="1"/>
    <row r="42673" ht="15" customHeight="1"/>
    <row r="42674" ht="15" customHeight="1"/>
    <row r="42675" ht="15" customHeight="1"/>
    <row r="42676" ht="15" customHeight="1"/>
    <row r="42677" ht="15" customHeight="1"/>
    <row r="42678" ht="15" customHeight="1"/>
    <row r="42679" ht="15" customHeight="1"/>
    <row r="42680" ht="15" customHeight="1"/>
    <row r="42681" ht="15" customHeight="1"/>
    <row r="42682" ht="15" customHeight="1"/>
    <row r="42683" ht="15" customHeight="1"/>
    <row r="42684" ht="15" customHeight="1"/>
    <row r="42685" ht="15" customHeight="1"/>
    <row r="42686" ht="15" customHeight="1"/>
    <row r="42687" ht="15" customHeight="1"/>
    <row r="42688" ht="15" customHeight="1"/>
    <row r="42689" ht="15" customHeight="1"/>
    <row r="42690" ht="15" customHeight="1"/>
    <row r="42691" ht="15" customHeight="1"/>
    <row r="42692" ht="15" customHeight="1"/>
    <row r="42693" ht="15" customHeight="1"/>
    <row r="42694" ht="15" customHeight="1"/>
    <row r="42695" ht="15" customHeight="1"/>
    <row r="42696" ht="15" customHeight="1"/>
    <row r="42697" ht="15" customHeight="1"/>
    <row r="42698" ht="15" customHeight="1"/>
    <row r="42699" ht="15" customHeight="1"/>
    <row r="42700" ht="15" customHeight="1"/>
    <row r="42701" ht="15" customHeight="1"/>
    <row r="42702" ht="15" customHeight="1"/>
    <row r="42703" ht="15" customHeight="1"/>
    <row r="42704" ht="15" customHeight="1"/>
    <row r="42705" ht="15" customHeight="1"/>
    <row r="42706" ht="15" customHeight="1"/>
    <row r="42707" ht="15" customHeight="1"/>
    <row r="42708" ht="15" customHeight="1"/>
    <row r="42709" ht="15" customHeight="1"/>
    <row r="42710" ht="15" customHeight="1"/>
    <row r="42711" ht="15" customHeight="1"/>
    <row r="42712" ht="15" customHeight="1"/>
    <row r="42713" ht="15" customHeight="1"/>
    <row r="42714" ht="15" customHeight="1"/>
    <row r="42715" ht="15" customHeight="1"/>
    <row r="42716" ht="15" customHeight="1"/>
    <row r="42717" ht="15" customHeight="1"/>
    <row r="42718" ht="15" customHeight="1"/>
    <row r="42719" ht="15" customHeight="1"/>
    <row r="42720" ht="15" customHeight="1"/>
    <row r="42721" ht="15" customHeight="1"/>
    <row r="42722" ht="15" customHeight="1"/>
    <row r="42723" ht="15" customHeight="1"/>
    <row r="42724" ht="15" customHeight="1"/>
    <row r="42725" ht="15" customHeight="1"/>
    <row r="42726" ht="15" customHeight="1"/>
    <row r="42727" ht="15" customHeight="1"/>
    <row r="42728" ht="15" customHeight="1"/>
    <row r="42729" ht="15" customHeight="1"/>
    <row r="42730" ht="15" customHeight="1"/>
    <row r="42731" ht="15" customHeight="1"/>
    <row r="42732" ht="15" customHeight="1"/>
    <row r="42733" ht="15" customHeight="1"/>
    <row r="42734" ht="15" customHeight="1"/>
    <row r="42735" ht="15" customHeight="1"/>
    <row r="42736" ht="15" customHeight="1"/>
    <row r="42737" ht="15" customHeight="1"/>
    <row r="42738" ht="15" customHeight="1"/>
    <row r="42739" ht="15" customHeight="1"/>
    <row r="42740" ht="15" customHeight="1"/>
    <row r="42741" ht="15" customHeight="1"/>
    <row r="42742" ht="15" customHeight="1"/>
    <row r="42743" ht="15" customHeight="1"/>
    <row r="42744" ht="15" customHeight="1"/>
    <row r="42745" ht="15" customHeight="1"/>
    <row r="42746" ht="15" customHeight="1"/>
    <row r="42747" ht="15" customHeight="1"/>
    <row r="42748" ht="15" customHeight="1"/>
    <row r="42749" ht="15" customHeight="1"/>
    <row r="42750" ht="15" customHeight="1"/>
    <row r="42751" ht="15" customHeight="1"/>
    <row r="42752" ht="15" customHeight="1"/>
    <row r="42753" ht="15" customHeight="1"/>
    <row r="42754" ht="15" customHeight="1"/>
    <row r="42755" ht="15" customHeight="1"/>
    <row r="42756" ht="15" customHeight="1"/>
    <row r="42757" ht="15" customHeight="1"/>
    <row r="42758" ht="15" customHeight="1"/>
    <row r="42759" ht="15" customHeight="1"/>
    <row r="42760" ht="15" customHeight="1"/>
    <row r="42761" ht="15" customHeight="1"/>
    <row r="42762" ht="15" customHeight="1"/>
    <row r="42763" ht="15" customHeight="1"/>
    <row r="42764" ht="15" customHeight="1"/>
    <row r="42765" ht="15" customHeight="1"/>
    <row r="42766" ht="15" customHeight="1"/>
    <row r="42767" ht="15" customHeight="1"/>
    <row r="42768" ht="15" customHeight="1"/>
    <row r="42769" ht="15" customHeight="1"/>
    <row r="42770" ht="15" customHeight="1"/>
    <row r="42771" ht="15" customHeight="1"/>
    <row r="42772" ht="15" customHeight="1"/>
    <row r="42773" ht="15" customHeight="1"/>
    <row r="42774" ht="15" customHeight="1"/>
    <row r="42775" ht="15" customHeight="1"/>
    <row r="42776" ht="15" customHeight="1"/>
    <row r="42777" ht="15" customHeight="1"/>
    <row r="42778" ht="15" customHeight="1"/>
    <row r="42779" ht="15" customHeight="1"/>
    <row r="42780" ht="15" customHeight="1"/>
    <row r="42781" ht="15" customHeight="1"/>
    <row r="42782" ht="15" customHeight="1"/>
    <row r="42783" ht="15" customHeight="1"/>
    <row r="42784" ht="15" customHeight="1"/>
    <row r="42785" ht="15" customHeight="1"/>
    <row r="42786" ht="15" customHeight="1"/>
    <row r="42787" ht="15" customHeight="1"/>
    <row r="42788" ht="15" customHeight="1"/>
    <row r="42789" ht="15" customHeight="1"/>
    <row r="42790" ht="15" customHeight="1"/>
    <row r="42791" ht="15" customHeight="1"/>
    <row r="42792" ht="15" customHeight="1"/>
    <row r="42793" ht="15" customHeight="1"/>
    <row r="42794" ht="15" customHeight="1"/>
    <row r="42795" ht="15" customHeight="1"/>
    <row r="42796" ht="15" customHeight="1"/>
    <row r="42797" ht="15" customHeight="1"/>
    <row r="42798" ht="15" customHeight="1"/>
    <row r="42799" ht="15" customHeight="1"/>
    <row r="42800" ht="15" customHeight="1"/>
    <row r="42801" ht="15" customHeight="1"/>
    <row r="42802" ht="15" customHeight="1"/>
    <row r="42803" ht="15" customHeight="1"/>
    <row r="42804" ht="15" customHeight="1"/>
    <row r="42805" ht="15" customHeight="1"/>
    <row r="42806" ht="15" customHeight="1"/>
    <row r="42807" ht="15" customHeight="1"/>
    <row r="42808" ht="15" customHeight="1"/>
    <row r="42809" ht="15" customHeight="1"/>
    <row r="42810" ht="15" customHeight="1"/>
    <row r="42811" ht="15" customHeight="1"/>
    <row r="42812" ht="15" customHeight="1"/>
    <row r="42813" ht="15" customHeight="1"/>
    <row r="42814" ht="15" customHeight="1"/>
    <row r="42815" ht="15" customHeight="1"/>
    <row r="42816" ht="15" customHeight="1"/>
    <row r="42817" ht="15" customHeight="1"/>
    <row r="42818" ht="15" customHeight="1"/>
    <row r="42819" ht="15" customHeight="1"/>
    <row r="42820" ht="15" customHeight="1"/>
    <row r="42821" ht="15" customHeight="1"/>
    <row r="42822" ht="15" customHeight="1"/>
    <row r="42823" ht="15" customHeight="1"/>
    <row r="42824" ht="15" customHeight="1"/>
    <row r="42825" ht="15" customHeight="1"/>
    <row r="42826" ht="15" customHeight="1"/>
    <row r="42827" ht="15" customHeight="1"/>
    <row r="42828" ht="15" customHeight="1"/>
    <row r="42829" ht="15" customHeight="1"/>
    <row r="42830" ht="15" customHeight="1"/>
    <row r="42831" ht="15" customHeight="1"/>
    <row r="42832" ht="15" customHeight="1"/>
    <row r="42833" ht="15" customHeight="1"/>
    <row r="42834" ht="15" customHeight="1"/>
    <row r="42835" ht="15" customHeight="1"/>
    <row r="42836" ht="15" customHeight="1"/>
    <row r="42837" ht="15" customHeight="1"/>
    <row r="42838" ht="15" customHeight="1"/>
    <row r="42839" ht="15" customHeight="1"/>
    <row r="42840" ht="15" customHeight="1"/>
    <row r="42841" ht="15" customHeight="1"/>
    <row r="42842" ht="15" customHeight="1"/>
    <row r="42843" ht="15" customHeight="1"/>
    <row r="42844" ht="15" customHeight="1"/>
    <row r="42845" ht="15" customHeight="1"/>
    <row r="42846" ht="15" customHeight="1"/>
    <row r="42847" ht="15" customHeight="1"/>
    <row r="42848" ht="15" customHeight="1"/>
    <row r="42849" ht="15" customHeight="1"/>
    <row r="42850" ht="15" customHeight="1"/>
    <row r="42851" ht="15" customHeight="1"/>
    <row r="42852" ht="15" customHeight="1"/>
    <row r="42853" ht="15" customHeight="1"/>
    <row r="42854" ht="15" customHeight="1"/>
    <row r="42855" ht="15" customHeight="1"/>
    <row r="42856" ht="15" customHeight="1"/>
    <row r="42857" ht="15" customHeight="1"/>
    <row r="42858" ht="15" customHeight="1"/>
    <row r="42859" ht="15" customHeight="1"/>
    <row r="42860" ht="15" customHeight="1"/>
    <row r="42861" ht="15" customHeight="1"/>
    <row r="42862" ht="15" customHeight="1"/>
    <row r="42863" ht="15" customHeight="1"/>
    <row r="42864" ht="15" customHeight="1"/>
    <row r="42865" ht="15" customHeight="1"/>
    <row r="42866" ht="15" customHeight="1"/>
    <row r="42867" ht="15" customHeight="1"/>
    <row r="42868" ht="15" customHeight="1"/>
    <row r="42869" ht="15" customHeight="1"/>
    <row r="42870" ht="15" customHeight="1"/>
    <row r="42871" ht="15" customHeight="1"/>
    <row r="42872" ht="15" customHeight="1"/>
    <row r="42873" ht="15" customHeight="1"/>
    <row r="42874" ht="15" customHeight="1"/>
    <row r="42875" ht="15" customHeight="1"/>
    <row r="42876" ht="15" customHeight="1"/>
    <row r="42877" ht="15" customHeight="1"/>
    <row r="42878" ht="15" customHeight="1"/>
    <row r="42879" ht="15" customHeight="1"/>
    <row r="42880" ht="15" customHeight="1"/>
    <row r="42881" ht="15" customHeight="1"/>
    <row r="42882" ht="15" customHeight="1"/>
    <row r="42883" ht="15" customHeight="1"/>
    <row r="42884" ht="15" customHeight="1"/>
    <row r="42885" ht="15" customHeight="1"/>
    <row r="42886" ht="15" customHeight="1"/>
    <row r="42887" ht="15" customHeight="1"/>
    <row r="42888" ht="15" customHeight="1"/>
    <row r="42889" ht="15" customHeight="1"/>
    <row r="42890" ht="15" customHeight="1"/>
    <row r="42891" ht="15" customHeight="1"/>
    <row r="42892" ht="15" customHeight="1"/>
    <row r="42893" ht="15" customHeight="1"/>
    <row r="42894" ht="15" customHeight="1"/>
    <row r="42895" ht="15" customHeight="1"/>
    <row r="42896" ht="15" customHeight="1"/>
    <row r="42897" ht="15" customHeight="1"/>
    <row r="42898" ht="15" customHeight="1"/>
    <row r="42899" ht="15" customHeight="1"/>
    <row r="42900" ht="15" customHeight="1"/>
    <row r="42901" ht="15" customHeight="1"/>
    <row r="42902" ht="15" customHeight="1"/>
    <row r="42903" ht="15" customHeight="1"/>
    <row r="42904" ht="15" customHeight="1"/>
    <row r="42905" ht="15" customHeight="1"/>
    <row r="42906" ht="15" customHeight="1"/>
    <row r="42907" ht="15" customHeight="1"/>
    <row r="42908" ht="15" customHeight="1"/>
    <row r="42909" ht="15" customHeight="1"/>
    <row r="42910" ht="15" customHeight="1"/>
    <row r="42911" ht="15" customHeight="1"/>
    <row r="42912" ht="15" customHeight="1"/>
    <row r="42913" ht="15" customHeight="1"/>
    <row r="42914" ht="15" customHeight="1"/>
    <row r="42915" ht="15" customHeight="1"/>
    <row r="42916" ht="15" customHeight="1"/>
    <row r="42917" ht="15" customHeight="1"/>
    <row r="42918" ht="15" customHeight="1"/>
    <row r="42919" ht="15" customHeight="1"/>
    <row r="42920" ht="15" customHeight="1"/>
    <row r="42921" ht="15" customHeight="1"/>
    <row r="42922" ht="15" customHeight="1"/>
    <row r="42923" ht="15" customHeight="1"/>
    <row r="42924" ht="15" customHeight="1"/>
    <row r="42925" ht="15" customHeight="1"/>
    <row r="42926" ht="15" customHeight="1"/>
    <row r="42927" ht="15" customHeight="1"/>
    <row r="42928" ht="15" customHeight="1"/>
    <row r="42929" ht="15" customHeight="1"/>
    <row r="42930" ht="15" customHeight="1"/>
    <row r="42931" ht="15" customHeight="1"/>
    <row r="42932" ht="15" customHeight="1"/>
    <row r="42933" ht="15" customHeight="1"/>
    <row r="42934" ht="15" customHeight="1"/>
    <row r="42935" ht="15" customHeight="1"/>
    <row r="42936" ht="15" customHeight="1"/>
    <row r="42937" ht="15" customHeight="1"/>
    <row r="42938" ht="15" customHeight="1"/>
    <row r="42939" ht="15" customHeight="1"/>
    <row r="42940" ht="15" customHeight="1"/>
    <row r="42941" ht="15" customHeight="1"/>
    <row r="42942" ht="15" customHeight="1"/>
    <row r="42943" ht="15" customHeight="1"/>
    <row r="42944" ht="15" customHeight="1"/>
    <row r="42945" ht="15" customHeight="1"/>
    <row r="42946" ht="15" customHeight="1"/>
    <row r="42947" ht="15" customHeight="1"/>
    <row r="42948" ht="15" customHeight="1"/>
    <row r="42949" ht="15" customHeight="1"/>
    <row r="42950" ht="15" customHeight="1"/>
    <row r="42951" ht="15" customHeight="1"/>
    <row r="42952" ht="15" customHeight="1"/>
    <row r="42953" ht="15" customHeight="1"/>
    <row r="42954" ht="15" customHeight="1"/>
    <row r="42955" ht="15" customHeight="1"/>
    <row r="42956" ht="15" customHeight="1"/>
    <row r="42957" ht="15" customHeight="1"/>
    <row r="42958" ht="15" customHeight="1"/>
    <row r="42959" ht="15" customHeight="1"/>
    <row r="42960" ht="15" customHeight="1"/>
    <row r="42961" ht="15" customHeight="1"/>
    <row r="42962" ht="15" customHeight="1"/>
    <row r="42963" ht="15" customHeight="1"/>
    <row r="42964" ht="15" customHeight="1"/>
    <row r="42965" ht="15" customHeight="1"/>
    <row r="42966" ht="15" customHeight="1"/>
    <row r="42967" ht="15" customHeight="1"/>
    <row r="42968" ht="15" customHeight="1"/>
    <row r="42969" ht="15" customHeight="1"/>
    <row r="42970" ht="15" customHeight="1"/>
    <row r="42971" ht="15" customHeight="1"/>
    <row r="42972" ht="15" customHeight="1"/>
    <row r="42973" ht="15" customHeight="1"/>
    <row r="42974" ht="15" customHeight="1"/>
    <row r="42975" ht="15" customHeight="1"/>
    <row r="42976" ht="15" customHeight="1"/>
    <row r="42977" ht="15" customHeight="1"/>
    <row r="42978" ht="15" customHeight="1"/>
    <row r="42979" ht="15" customHeight="1"/>
    <row r="42980" ht="15" customHeight="1"/>
    <row r="42981" ht="15" customHeight="1"/>
    <row r="42982" ht="15" customHeight="1"/>
    <row r="42983" ht="15" customHeight="1"/>
    <row r="42984" ht="15" customHeight="1"/>
    <row r="42985" ht="15" customHeight="1"/>
    <row r="42986" ht="15" customHeight="1"/>
    <row r="42987" ht="15" customHeight="1"/>
    <row r="42988" ht="15" customHeight="1"/>
    <row r="42989" ht="15" customHeight="1"/>
    <row r="42990" ht="15" customHeight="1"/>
    <row r="42991" ht="15" customHeight="1"/>
    <row r="42992" ht="15" customHeight="1"/>
    <row r="42993" ht="15" customHeight="1"/>
    <row r="42994" ht="15" customHeight="1"/>
    <row r="42995" ht="15" customHeight="1"/>
    <row r="42996" ht="15" customHeight="1"/>
    <row r="42997" ht="15" customHeight="1"/>
    <row r="42998" ht="15" customHeight="1"/>
    <row r="42999" ht="15" customHeight="1"/>
    <row r="43000" ht="15" customHeight="1"/>
    <row r="43001" ht="15" customHeight="1"/>
    <row r="43002" ht="15" customHeight="1"/>
    <row r="43003" ht="15" customHeight="1"/>
    <row r="43004" ht="15" customHeight="1"/>
    <row r="43005" ht="15" customHeight="1"/>
    <row r="43006" ht="15" customHeight="1"/>
    <row r="43007" ht="15" customHeight="1"/>
    <row r="43008" ht="15" customHeight="1"/>
    <row r="43009" ht="15" customHeight="1"/>
    <row r="43010" ht="15" customHeight="1"/>
    <row r="43011" ht="15" customHeight="1"/>
    <row r="43012" ht="15" customHeight="1"/>
    <row r="43013" ht="15" customHeight="1"/>
    <row r="43014" ht="15" customHeight="1"/>
    <row r="43015" ht="15" customHeight="1"/>
    <row r="43016" ht="15" customHeight="1"/>
    <row r="43017" ht="15" customHeight="1"/>
    <row r="43018" ht="15" customHeight="1"/>
    <row r="43019" ht="15" customHeight="1"/>
    <row r="43020" ht="15" customHeight="1"/>
    <row r="43021" ht="15" customHeight="1"/>
    <row r="43022" ht="15" customHeight="1"/>
    <row r="43023" ht="15" customHeight="1"/>
    <row r="43024" ht="15" customHeight="1"/>
    <row r="43025" ht="15" customHeight="1"/>
    <row r="43026" ht="15" customHeight="1"/>
    <row r="43027" ht="15" customHeight="1"/>
    <row r="43028" ht="15" customHeight="1"/>
    <row r="43029" ht="15" customHeight="1"/>
    <row r="43030" ht="15" customHeight="1"/>
    <row r="43031" ht="15" customHeight="1"/>
    <row r="43032" ht="15" customHeight="1"/>
    <row r="43033" ht="15" customHeight="1"/>
    <row r="43034" ht="15" customHeight="1"/>
    <row r="43035" ht="15" customHeight="1"/>
    <row r="43036" ht="15" customHeight="1"/>
    <row r="43037" ht="15" customHeight="1"/>
    <row r="43038" ht="15" customHeight="1"/>
    <row r="43039" ht="15" customHeight="1"/>
    <row r="43040" ht="15" customHeight="1"/>
    <row r="43041" ht="15" customHeight="1"/>
    <row r="43042" ht="15" customHeight="1"/>
    <row r="43043" ht="15" customHeight="1"/>
    <row r="43044" ht="15" customHeight="1"/>
    <row r="43045" ht="15" customHeight="1"/>
    <row r="43046" ht="15" customHeight="1"/>
    <row r="43047" ht="15" customHeight="1"/>
    <row r="43048" ht="15" customHeight="1"/>
    <row r="43049" ht="15" customHeight="1"/>
    <row r="43050" ht="15" customHeight="1"/>
    <row r="43051" ht="15" customHeight="1"/>
    <row r="43052" ht="15" customHeight="1"/>
    <row r="43053" ht="15" customHeight="1"/>
    <row r="43054" ht="15" customHeight="1"/>
    <row r="43055" ht="15" customHeight="1"/>
    <row r="43056" ht="15" customHeight="1"/>
    <row r="43057" ht="15" customHeight="1"/>
    <row r="43058" ht="15" customHeight="1"/>
    <row r="43059" ht="15" customHeight="1"/>
    <row r="43060" ht="15" customHeight="1"/>
    <row r="43061" ht="15" customHeight="1"/>
    <row r="43062" ht="15" customHeight="1"/>
    <row r="43063" ht="15" customHeight="1"/>
    <row r="43064" ht="15" customHeight="1"/>
    <row r="43065" ht="15" customHeight="1"/>
    <row r="43066" ht="15" customHeight="1"/>
    <row r="43067" ht="15" customHeight="1"/>
    <row r="43068" ht="15" customHeight="1"/>
    <row r="43069" ht="15" customHeight="1"/>
    <row r="43070" ht="15" customHeight="1"/>
    <row r="43071" ht="15" customHeight="1"/>
    <row r="43072" ht="15" customHeight="1"/>
    <row r="43073" ht="15" customHeight="1"/>
    <row r="43074" ht="15" customHeight="1"/>
    <row r="43075" ht="15" customHeight="1"/>
    <row r="43076" ht="15" customHeight="1"/>
    <row r="43077" ht="15" customHeight="1"/>
    <row r="43078" ht="15" customHeight="1"/>
    <row r="43079" ht="15" customHeight="1"/>
    <row r="43080" ht="15" customHeight="1"/>
    <row r="43081" ht="15" customHeight="1"/>
    <row r="43082" ht="15" customHeight="1"/>
    <row r="43083" ht="15" customHeight="1"/>
    <row r="43084" ht="15" customHeight="1"/>
    <row r="43085" ht="15" customHeight="1"/>
    <row r="43086" ht="15" customHeight="1"/>
    <row r="43087" ht="15" customHeight="1"/>
    <row r="43088" ht="15" customHeight="1"/>
    <row r="43089" ht="15" customHeight="1"/>
    <row r="43090" ht="15" customHeight="1"/>
    <row r="43091" ht="15" customHeight="1"/>
    <row r="43092" ht="15" customHeight="1"/>
    <row r="43093" ht="15" customHeight="1"/>
    <row r="43094" ht="15" customHeight="1"/>
    <row r="43095" ht="15" customHeight="1"/>
    <row r="43096" ht="15" customHeight="1"/>
    <row r="43097" ht="15" customHeight="1"/>
    <row r="43098" ht="15" customHeight="1"/>
    <row r="43099" ht="15" customHeight="1"/>
    <row r="43100" ht="15" customHeight="1"/>
    <row r="43101" ht="15" customHeight="1"/>
    <row r="43102" ht="15" customHeight="1"/>
    <row r="43103" ht="15" customHeight="1"/>
    <row r="43104" ht="15" customHeight="1"/>
    <row r="43105" ht="15" customHeight="1"/>
    <row r="43106" ht="15" customHeight="1"/>
    <row r="43107" ht="15" customHeight="1"/>
    <row r="43108" ht="15" customHeight="1"/>
    <row r="43109" ht="15" customHeight="1"/>
    <row r="43110" ht="15" customHeight="1"/>
    <row r="43111" ht="15" customHeight="1"/>
    <row r="43112" ht="15" customHeight="1"/>
    <row r="43113" ht="15" customHeight="1"/>
    <row r="43114" ht="15" customHeight="1"/>
    <row r="43115" ht="15" customHeight="1"/>
    <row r="43116" ht="15" customHeight="1"/>
    <row r="43117" ht="15" customHeight="1"/>
    <row r="43118" ht="15" customHeight="1"/>
    <row r="43119" ht="15" customHeight="1"/>
    <row r="43120" ht="15" customHeight="1"/>
    <row r="43121" ht="15" customHeight="1"/>
    <row r="43122" ht="15" customHeight="1"/>
    <row r="43123" ht="15" customHeight="1"/>
    <row r="43124" ht="15" customHeight="1"/>
    <row r="43125" ht="15" customHeight="1"/>
    <row r="43126" ht="15" customHeight="1"/>
    <row r="43127" ht="15" customHeight="1"/>
    <row r="43128" ht="15" customHeight="1"/>
    <row r="43129" ht="15" customHeight="1"/>
    <row r="43130" ht="15" customHeight="1"/>
    <row r="43131" ht="15" customHeight="1"/>
    <row r="43132" ht="15" customHeight="1"/>
    <row r="43133" ht="15" customHeight="1"/>
    <row r="43134" ht="15" customHeight="1"/>
    <row r="43135" ht="15" customHeight="1"/>
    <row r="43136" ht="15" customHeight="1"/>
    <row r="43137" ht="15" customHeight="1"/>
    <row r="43138" ht="15" customHeight="1"/>
    <row r="43139" ht="15" customHeight="1"/>
    <row r="43140" ht="15" customHeight="1"/>
    <row r="43141" ht="15" customHeight="1"/>
    <row r="43142" ht="15" customHeight="1"/>
    <row r="43143" ht="15" customHeight="1"/>
    <row r="43144" ht="15" customHeight="1"/>
    <row r="43145" ht="15" customHeight="1"/>
    <row r="43146" ht="15" customHeight="1"/>
    <row r="43147" ht="15" customHeight="1"/>
    <row r="43148" ht="15" customHeight="1"/>
    <row r="43149" ht="15" customHeight="1"/>
    <row r="43150" ht="15" customHeight="1"/>
    <row r="43151" ht="15" customHeight="1"/>
    <row r="43152" ht="15" customHeight="1"/>
    <row r="43153" ht="15" customHeight="1"/>
    <row r="43154" ht="15" customHeight="1"/>
    <row r="43155" ht="15" customHeight="1"/>
    <row r="43156" ht="15" customHeight="1"/>
    <row r="43157" ht="15" customHeight="1"/>
    <row r="43158" ht="15" customHeight="1"/>
    <row r="43159" ht="15" customHeight="1"/>
    <row r="43160" ht="15" customHeight="1"/>
    <row r="43161" ht="15" customHeight="1"/>
    <row r="43162" ht="15" customHeight="1"/>
    <row r="43163" ht="15" customHeight="1"/>
    <row r="43164" ht="15" customHeight="1"/>
    <row r="43165" ht="15" customHeight="1"/>
    <row r="43166" ht="15" customHeight="1"/>
    <row r="43167" ht="15" customHeight="1"/>
    <row r="43168" ht="15" customHeight="1"/>
    <row r="43169" ht="15" customHeight="1"/>
    <row r="43170" ht="15" customHeight="1"/>
    <row r="43171" ht="15" customHeight="1"/>
    <row r="43172" ht="15" customHeight="1"/>
    <row r="43173" ht="15" customHeight="1"/>
    <row r="43174" ht="15" customHeight="1"/>
    <row r="43175" ht="15" customHeight="1"/>
    <row r="43176" ht="15" customHeight="1"/>
    <row r="43177" ht="15" customHeight="1"/>
    <row r="43178" ht="15" customHeight="1"/>
    <row r="43179" ht="15" customHeight="1"/>
    <row r="43180" ht="15" customHeight="1"/>
    <row r="43181" ht="15" customHeight="1"/>
    <row r="43182" ht="15" customHeight="1"/>
    <row r="43183" ht="15" customHeight="1"/>
    <row r="43184" ht="15" customHeight="1"/>
    <row r="43185" ht="15" customHeight="1"/>
    <row r="43186" ht="15" customHeight="1"/>
    <row r="43187" ht="15" customHeight="1"/>
    <row r="43188" ht="15" customHeight="1"/>
    <row r="43189" ht="15" customHeight="1"/>
    <row r="43190" ht="15" customHeight="1"/>
    <row r="43191" ht="15" customHeight="1"/>
    <row r="43192" ht="15" customHeight="1"/>
    <row r="43193" ht="15" customHeight="1"/>
    <row r="43194" ht="15" customHeight="1"/>
    <row r="43195" ht="15" customHeight="1"/>
    <row r="43196" ht="15" customHeight="1"/>
    <row r="43197" ht="15" customHeight="1"/>
    <row r="43198" ht="15" customHeight="1"/>
    <row r="43199" ht="15" customHeight="1"/>
    <row r="43200" ht="15" customHeight="1"/>
    <row r="43201" ht="15" customHeight="1"/>
    <row r="43202" ht="15" customHeight="1"/>
    <row r="43203" ht="15" customHeight="1"/>
    <row r="43204" ht="15" customHeight="1"/>
    <row r="43205" ht="15" customHeight="1"/>
    <row r="43206" ht="15" customHeight="1"/>
    <row r="43207" ht="15" customHeight="1"/>
    <row r="43208" ht="15" customHeight="1"/>
    <row r="43209" ht="15" customHeight="1"/>
    <row r="43210" ht="15" customHeight="1"/>
    <row r="43211" ht="15" customHeight="1"/>
    <row r="43212" ht="15" customHeight="1"/>
    <row r="43213" ht="15" customHeight="1"/>
    <row r="43214" ht="15" customHeight="1"/>
    <row r="43215" ht="15" customHeight="1"/>
    <row r="43216" ht="15" customHeight="1"/>
    <row r="43217" ht="15" customHeight="1"/>
    <row r="43218" ht="15" customHeight="1"/>
    <row r="43219" ht="15" customHeight="1"/>
    <row r="43220" ht="15" customHeight="1"/>
    <row r="43221" ht="15" customHeight="1"/>
    <row r="43222" ht="15" customHeight="1"/>
    <row r="43223" ht="15" customHeight="1"/>
    <row r="43224" ht="15" customHeight="1"/>
    <row r="43225" ht="15" customHeight="1"/>
    <row r="43226" ht="15" customHeight="1"/>
    <row r="43227" ht="15" customHeight="1"/>
    <row r="43228" ht="15" customHeight="1"/>
    <row r="43229" ht="15" customHeight="1"/>
    <row r="43230" ht="15" customHeight="1"/>
    <row r="43231" ht="15" customHeight="1"/>
    <row r="43232" ht="15" customHeight="1"/>
    <row r="43233" ht="15" customHeight="1"/>
    <row r="43234" ht="15" customHeight="1"/>
    <row r="43235" ht="15" customHeight="1"/>
    <row r="43236" ht="15" customHeight="1"/>
    <row r="43237" ht="15" customHeight="1"/>
    <row r="43238" ht="15" customHeight="1"/>
    <row r="43239" ht="15" customHeight="1"/>
    <row r="43240" ht="15" customHeight="1"/>
    <row r="43241" ht="15" customHeight="1"/>
    <row r="43242" ht="15" customHeight="1"/>
    <row r="43243" ht="15" customHeight="1"/>
    <row r="43244" ht="15" customHeight="1"/>
    <row r="43245" ht="15" customHeight="1"/>
    <row r="43246" ht="15" customHeight="1"/>
    <row r="43247" ht="15" customHeight="1"/>
    <row r="43248" ht="15" customHeight="1"/>
    <row r="43249" ht="15" customHeight="1"/>
    <row r="43250" ht="15" customHeight="1"/>
    <row r="43251" ht="15" customHeight="1"/>
    <row r="43252" ht="15" customHeight="1"/>
    <row r="43253" ht="15" customHeight="1"/>
    <row r="43254" ht="15" customHeight="1"/>
    <row r="43255" ht="15" customHeight="1"/>
    <row r="43256" ht="15" customHeight="1"/>
    <row r="43257" ht="15" customHeight="1"/>
    <row r="43258" ht="15" customHeight="1"/>
    <row r="43259" ht="15" customHeight="1"/>
    <row r="43260" ht="15" customHeight="1"/>
    <row r="43261" ht="15" customHeight="1"/>
    <row r="43262" ht="15" customHeight="1"/>
    <row r="43263" ht="15" customHeight="1"/>
    <row r="43264" ht="15" customHeight="1"/>
    <row r="43265" ht="15" customHeight="1"/>
    <row r="43266" ht="15" customHeight="1"/>
    <row r="43267" ht="15" customHeight="1"/>
    <row r="43268" ht="15" customHeight="1"/>
    <row r="43269" ht="15" customHeight="1"/>
    <row r="43270" ht="15" customHeight="1"/>
    <row r="43271" ht="15" customHeight="1"/>
    <row r="43272" ht="15" customHeight="1"/>
    <row r="43273" ht="15" customHeight="1"/>
    <row r="43274" ht="15" customHeight="1"/>
    <row r="43275" ht="15" customHeight="1"/>
    <row r="43276" ht="15" customHeight="1"/>
    <row r="43277" ht="15" customHeight="1"/>
    <row r="43278" ht="15" customHeight="1"/>
    <row r="43279" ht="15" customHeight="1"/>
    <row r="43280" ht="15" customHeight="1"/>
    <row r="43281" ht="15" customHeight="1"/>
    <row r="43282" ht="15" customHeight="1"/>
    <row r="43283" ht="15" customHeight="1"/>
    <row r="43284" ht="15" customHeight="1"/>
    <row r="43285" ht="15" customHeight="1"/>
    <row r="43286" ht="15" customHeight="1"/>
    <row r="43287" ht="15" customHeight="1"/>
    <row r="43288" ht="15" customHeight="1"/>
    <row r="43289" ht="15" customHeight="1"/>
    <row r="43290" ht="15" customHeight="1"/>
    <row r="43291" ht="15" customHeight="1"/>
    <row r="43292" ht="15" customHeight="1"/>
    <row r="43293" ht="15" customHeight="1"/>
    <row r="43294" ht="15" customHeight="1"/>
    <row r="43295" ht="15" customHeight="1"/>
    <row r="43296" ht="15" customHeight="1"/>
    <row r="43297" ht="15" customHeight="1"/>
    <row r="43298" ht="15" customHeight="1"/>
    <row r="43299" ht="15" customHeight="1"/>
    <row r="43300" ht="15" customHeight="1"/>
    <row r="43301" ht="15" customHeight="1"/>
    <row r="43302" ht="15" customHeight="1"/>
    <row r="43303" ht="15" customHeight="1"/>
    <row r="43304" ht="15" customHeight="1"/>
    <row r="43305" ht="15" customHeight="1"/>
    <row r="43306" ht="15" customHeight="1"/>
    <row r="43307" ht="15" customHeight="1"/>
    <row r="43308" ht="15" customHeight="1"/>
    <row r="43309" ht="15" customHeight="1"/>
    <row r="43310" ht="15" customHeight="1"/>
    <row r="43311" ht="15" customHeight="1"/>
    <row r="43312" ht="15" customHeight="1"/>
    <row r="43313" ht="15" customHeight="1"/>
    <row r="43314" ht="15" customHeight="1"/>
    <row r="43315" ht="15" customHeight="1"/>
    <row r="43316" ht="15" customHeight="1"/>
    <row r="43317" ht="15" customHeight="1"/>
    <row r="43318" ht="15" customHeight="1"/>
    <row r="43319" ht="15" customHeight="1"/>
    <row r="43320" ht="15" customHeight="1"/>
    <row r="43321" ht="15" customHeight="1"/>
    <row r="43322" ht="15" customHeight="1"/>
    <row r="43323" ht="15" customHeight="1"/>
    <row r="43324" ht="15" customHeight="1"/>
    <row r="43325" ht="15" customHeight="1"/>
    <row r="43326" ht="15" customHeight="1"/>
    <row r="43327" ht="15" customHeight="1"/>
    <row r="43328" ht="15" customHeight="1"/>
    <row r="43329" ht="15" customHeight="1"/>
    <row r="43330" ht="15" customHeight="1"/>
    <row r="43331" ht="15" customHeight="1"/>
    <row r="43332" ht="15" customHeight="1"/>
    <row r="43333" ht="15" customHeight="1"/>
    <row r="43334" ht="15" customHeight="1"/>
    <row r="43335" ht="15" customHeight="1"/>
    <row r="43336" ht="15" customHeight="1"/>
    <row r="43337" ht="15" customHeight="1"/>
    <row r="43338" ht="15" customHeight="1"/>
    <row r="43339" ht="15" customHeight="1"/>
    <row r="43340" ht="15" customHeight="1"/>
    <row r="43341" ht="15" customHeight="1"/>
    <row r="43342" ht="15" customHeight="1"/>
    <row r="43343" ht="15" customHeight="1"/>
    <row r="43344" ht="15" customHeight="1"/>
    <row r="43345" ht="15" customHeight="1"/>
    <row r="43346" ht="15" customHeight="1"/>
    <row r="43347" ht="15" customHeight="1"/>
    <row r="43348" ht="15" customHeight="1"/>
    <row r="43349" ht="15" customHeight="1"/>
    <row r="43350" ht="15" customHeight="1"/>
    <row r="43351" ht="15" customHeight="1"/>
    <row r="43352" ht="15" customHeight="1"/>
    <row r="43353" ht="15" customHeight="1"/>
    <row r="43354" ht="15" customHeight="1"/>
    <row r="43355" ht="15" customHeight="1"/>
    <row r="43356" ht="15" customHeight="1"/>
    <row r="43357" ht="15" customHeight="1"/>
    <row r="43358" ht="15" customHeight="1"/>
    <row r="43359" ht="15" customHeight="1"/>
    <row r="43360" ht="15" customHeight="1"/>
    <row r="43361" ht="15" customHeight="1"/>
    <row r="43362" ht="15" customHeight="1"/>
    <row r="43363" ht="15" customHeight="1"/>
    <row r="43364" ht="15" customHeight="1"/>
    <row r="43365" ht="15" customHeight="1"/>
    <row r="43366" ht="15" customHeight="1"/>
    <row r="43367" ht="15" customHeight="1"/>
    <row r="43368" ht="15" customHeight="1"/>
    <row r="43369" ht="15" customHeight="1"/>
    <row r="43370" ht="15" customHeight="1"/>
    <row r="43371" ht="15" customHeight="1"/>
    <row r="43372" ht="15" customHeight="1"/>
    <row r="43373" ht="15" customHeight="1"/>
    <row r="43374" ht="15" customHeight="1"/>
    <row r="43375" ht="15" customHeight="1"/>
    <row r="43376" ht="15" customHeight="1"/>
    <row r="43377" ht="15" customHeight="1"/>
    <row r="43378" ht="15" customHeight="1"/>
    <row r="43379" ht="15" customHeight="1"/>
    <row r="43380" ht="15" customHeight="1"/>
    <row r="43381" ht="15" customHeight="1"/>
    <row r="43382" ht="15" customHeight="1"/>
    <row r="43383" ht="15" customHeight="1"/>
    <row r="43384" ht="15" customHeight="1"/>
    <row r="43385" ht="15" customHeight="1"/>
    <row r="43386" ht="15" customHeight="1"/>
    <row r="43387" ht="15" customHeight="1"/>
    <row r="43388" ht="15" customHeight="1"/>
    <row r="43389" ht="15" customHeight="1"/>
    <row r="43390" ht="15" customHeight="1"/>
    <row r="43391" ht="15" customHeight="1"/>
    <row r="43392" ht="15" customHeight="1"/>
    <row r="43393" ht="15" customHeight="1"/>
    <row r="43394" ht="15" customHeight="1"/>
    <row r="43395" ht="15" customHeight="1"/>
    <row r="43396" ht="15" customHeight="1"/>
    <row r="43397" ht="15" customHeight="1"/>
    <row r="43398" ht="15" customHeight="1"/>
    <row r="43399" ht="15" customHeight="1"/>
    <row r="43400" ht="15" customHeight="1"/>
    <row r="43401" ht="15" customHeight="1"/>
    <row r="43402" ht="15" customHeight="1"/>
    <row r="43403" ht="15" customHeight="1"/>
    <row r="43404" ht="15" customHeight="1"/>
    <row r="43405" ht="15" customHeight="1"/>
    <row r="43406" ht="15" customHeight="1"/>
    <row r="43407" ht="15" customHeight="1"/>
    <row r="43408" ht="15" customHeight="1"/>
    <row r="43409" ht="15" customHeight="1"/>
    <row r="43410" ht="15" customHeight="1"/>
    <row r="43411" ht="15" customHeight="1"/>
    <row r="43412" ht="15" customHeight="1"/>
    <row r="43413" ht="15" customHeight="1"/>
    <row r="43414" ht="15" customHeight="1"/>
    <row r="43415" ht="15" customHeight="1"/>
    <row r="43416" ht="15" customHeight="1"/>
    <row r="43417" ht="15" customHeight="1"/>
    <row r="43418" ht="15" customHeight="1"/>
    <row r="43419" ht="15" customHeight="1"/>
    <row r="43420" ht="15" customHeight="1"/>
    <row r="43421" ht="15" customHeight="1"/>
    <row r="43422" ht="15" customHeight="1"/>
    <row r="43423" ht="15" customHeight="1"/>
    <row r="43424" ht="15" customHeight="1"/>
    <row r="43425" ht="15" customHeight="1"/>
    <row r="43426" ht="15" customHeight="1"/>
    <row r="43427" ht="15" customHeight="1"/>
    <row r="43428" ht="15" customHeight="1"/>
    <row r="43429" ht="15" customHeight="1"/>
    <row r="43430" ht="15" customHeight="1"/>
    <row r="43431" ht="15" customHeight="1"/>
    <row r="43432" ht="15" customHeight="1"/>
    <row r="43433" ht="15" customHeight="1"/>
    <row r="43434" ht="15" customHeight="1"/>
    <row r="43435" ht="15" customHeight="1"/>
    <row r="43436" ht="15" customHeight="1"/>
    <row r="43437" ht="15" customHeight="1"/>
    <row r="43438" ht="15" customHeight="1"/>
    <row r="43439" ht="15" customHeight="1"/>
    <row r="43440" ht="15" customHeight="1"/>
    <row r="43441" ht="15" customHeight="1"/>
    <row r="43442" ht="15" customHeight="1"/>
    <row r="43443" ht="15" customHeight="1"/>
    <row r="43444" ht="15" customHeight="1"/>
    <row r="43445" ht="15" customHeight="1"/>
    <row r="43446" ht="15" customHeight="1"/>
    <row r="43447" ht="15" customHeight="1"/>
    <row r="43448" ht="15" customHeight="1"/>
    <row r="43449" ht="15" customHeight="1"/>
    <row r="43450" ht="15" customHeight="1"/>
    <row r="43451" ht="15" customHeight="1"/>
    <row r="43452" ht="15" customHeight="1"/>
    <row r="43453" ht="15" customHeight="1"/>
    <row r="43454" ht="15" customHeight="1"/>
    <row r="43455" ht="15" customHeight="1"/>
    <row r="43456" ht="15" customHeight="1"/>
    <row r="43457" ht="15" customHeight="1"/>
    <row r="43458" ht="15" customHeight="1"/>
    <row r="43459" ht="15" customHeight="1"/>
    <row r="43460" ht="15" customHeight="1"/>
    <row r="43461" ht="15" customHeight="1"/>
    <row r="43462" ht="15" customHeight="1"/>
    <row r="43463" ht="15" customHeight="1"/>
    <row r="43464" ht="15" customHeight="1"/>
    <row r="43465" ht="15" customHeight="1"/>
    <row r="43466" ht="15" customHeight="1"/>
    <row r="43467" ht="15" customHeight="1"/>
    <row r="43468" ht="15" customHeight="1"/>
    <row r="43469" ht="15" customHeight="1"/>
    <row r="43470" ht="15" customHeight="1"/>
    <row r="43471" ht="15" customHeight="1"/>
    <row r="43472" ht="15" customHeight="1"/>
    <row r="43473" ht="15" customHeight="1"/>
    <row r="43474" ht="15" customHeight="1"/>
    <row r="43475" ht="15" customHeight="1"/>
    <row r="43476" ht="15" customHeight="1"/>
    <row r="43477" ht="15" customHeight="1"/>
    <row r="43478" ht="15" customHeight="1"/>
    <row r="43479" ht="15" customHeight="1"/>
    <row r="43480" ht="15" customHeight="1"/>
    <row r="43481" ht="15" customHeight="1"/>
    <row r="43482" ht="15" customHeight="1"/>
    <row r="43483" ht="15" customHeight="1"/>
    <row r="43484" ht="15" customHeight="1"/>
    <row r="43485" ht="15" customHeight="1"/>
    <row r="43486" ht="15" customHeight="1"/>
    <row r="43487" ht="15" customHeight="1"/>
    <row r="43488" ht="15" customHeight="1"/>
    <row r="43489" ht="15" customHeight="1"/>
    <row r="43490" ht="15" customHeight="1"/>
    <row r="43491" ht="15" customHeight="1"/>
    <row r="43492" ht="15" customHeight="1"/>
    <row r="43493" ht="15" customHeight="1"/>
    <row r="43494" ht="15" customHeight="1"/>
    <row r="43495" ht="15" customHeight="1"/>
    <row r="43496" ht="15" customHeight="1"/>
    <row r="43497" ht="15" customHeight="1"/>
    <row r="43498" ht="15" customHeight="1"/>
    <row r="43499" ht="15" customHeight="1"/>
    <row r="43500" ht="15" customHeight="1"/>
    <row r="43501" ht="15" customHeight="1"/>
    <row r="43502" ht="15" customHeight="1"/>
    <row r="43503" ht="15" customHeight="1"/>
    <row r="43504" ht="15" customHeight="1"/>
    <row r="43505" ht="15" customHeight="1"/>
    <row r="43506" ht="15" customHeight="1"/>
    <row r="43507" ht="15" customHeight="1"/>
    <row r="43508" ht="15" customHeight="1"/>
    <row r="43509" ht="15" customHeight="1"/>
    <row r="43510" ht="15" customHeight="1"/>
    <row r="43511" ht="15" customHeight="1"/>
    <row r="43512" ht="15" customHeight="1"/>
    <row r="43513" ht="15" customHeight="1"/>
    <row r="43514" ht="15" customHeight="1"/>
    <row r="43515" ht="15" customHeight="1"/>
    <row r="43516" ht="15" customHeight="1"/>
    <row r="43517" ht="15" customHeight="1"/>
    <row r="43518" ht="15" customHeight="1"/>
    <row r="43519" ht="15" customHeight="1"/>
    <row r="43520" ht="15" customHeight="1"/>
    <row r="43521" ht="15" customHeight="1"/>
    <row r="43522" ht="15" customHeight="1"/>
    <row r="43523" ht="15" customHeight="1"/>
    <row r="43524" ht="15" customHeight="1"/>
    <row r="43525" ht="15" customHeight="1"/>
    <row r="43526" ht="15" customHeight="1"/>
    <row r="43527" ht="15" customHeight="1"/>
    <row r="43528" ht="15" customHeight="1"/>
    <row r="43529" ht="15" customHeight="1"/>
    <row r="43530" ht="15" customHeight="1"/>
    <row r="43531" ht="15" customHeight="1"/>
    <row r="43532" ht="15" customHeight="1"/>
    <row r="43533" ht="15" customHeight="1"/>
    <row r="43534" ht="15" customHeight="1"/>
    <row r="43535" ht="15" customHeight="1"/>
    <row r="43536" ht="15" customHeight="1"/>
    <row r="43537" ht="15" customHeight="1"/>
    <row r="43538" ht="15" customHeight="1"/>
    <row r="43539" ht="15" customHeight="1"/>
    <row r="43540" ht="15" customHeight="1"/>
    <row r="43541" ht="15" customHeight="1"/>
    <row r="43542" ht="15" customHeight="1"/>
    <row r="43543" ht="15" customHeight="1"/>
    <row r="43544" ht="15" customHeight="1"/>
    <row r="43545" ht="15" customHeight="1"/>
    <row r="43546" ht="15" customHeight="1"/>
    <row r="43547" ht="15" customHeight="1"/>
    <row r="43548" ht="15" customHeight="1"/>
    <row r="43549" ht="15" customHeight="1"/>
    <row r="43550" ht="15" customHeight="1"/>
    <row r="43551" ht="15" customHeight="1"/>
    <row r="43552" ht="15" customHeight="1"/>
    <row r="43553" ht="15" customHeight="1"/>
    <row r="43554" ht="15" customHeight="1"/>
    <row r="43555" ht="15" customHeight="1"/>
    <row r="43556" ht="15" customHeight="1"/>
    <row r="43557" ht="15" customHeight="1"/>
    <row r="43558" ht="15" customHeight="1"/>
    <row r="43559" ht="15" customHeight="1"/>
    <row r="43560" ht="15" customHeight="1"/>
    <row r="43561" ht="15" customHeight="1"/>
    <row r="43562" ht="15" customHeight="1"/>
    <row r="43563" ht="15" customHeight="1"/>
    <row r="43564" ht="15" customHeight="1"/>
    <row r="43565" ht="15" customHeight="1"/>
    <row r="43566" ht="15" customHeight="1"/>
    <row r="43567" ht="15" customHeight="1"/>
    <row r="43568" ht="15" customHeight="1"/>
    <row r="43569" ht="15" customHeight="1"/>
    <row r="43570" ht="15" customHeight="1"/>
    <row r="43571" ht="15" customHeight="1"/>
    <row r="43572" ht="15" customHeight="1"/>
    <row r="43573" ht="15" customHeight="1"/>
    <row r="43574" ht="15" customHeight="1"/>
    <row r="43575" ht="15" customHeight="1"/>
    <row r="43576" ht="15" customHeight="1"/>
    <row r="43577" ht="15" customHeight="1"/>
    <row r="43578" ht="15" customHeight="1"/>
    <row r="43579" ht="15" customHeight="1"/>
    <row r="43580" ht="15" customHeight="1"/>
    <row r="43581" ht="15" customHeight="1"/>
    <row r="43582" ht="15" customHeight="1"/>
    <row r="43583" ht="15" customHeight="1"/>
    <row r="43584" ht="15" customHeight="1"/>
    <row r="43585" ht="15" customHeight="1"/>
    <row r="43586" ht="15" customHeight="1"/>
    <row r="43587" ht="15" customHeight="1"/>
    <row r="43588" ht="15" customHeight="1"/>
    <row r="43589" ht="15" customHeight="1"/>
    <row r="43590" ht="15" customHeight="1"/>
    <row r="43591" ht="15" customHeight="1"/>
    <row r="43592" ht="15" customHeight="1"/>
    <row r="43593" ht="15" customHeight="1"/>
    <row r="43594" ht="15" customHeight="1"/>
    <row r="43595" ht="15" customHeight="1"/>
    <row r="43596" ht="15" customHeight="1"/>
    <row r="43597" ht="15" customHeight="1"/>
    <row r="43598" ht="15" customHeight="1"/>
    <row r="43599" ht="15" customHeight="1"/>
    <row r="43600" ht="15" customHeight="1"/>
    <row r="43601" ht="15" customHeight="1"/>
    <row r="43602" ht="15" customHeight="1"/>
    <row r="43603" ht="15" customHeight="1"/>
    <row r="43604" ht="15" customHeight="1"/>
    <row r="43605" ht="15" customHeight="1"/>
    <row r="43606" ht="15" customHeight="1"/>
    <row r="43607" ht="15" customHeight="1"/>
    <row r="43608" ht="15" customHeight="1"/>
    <row r="43609" ht="15" customHeight="1"/>
    <row r="43610" ht="15" customHeight="1"/>
    <row r="43611" ht="15" customHeight="1"/>
    <row r="43612" ht="15" customHeight="1"/>
    <row r="43613" ht="15" customHeight="1"/>
    <row r="43614" ht="15" customHeight="1"/>
    <row r="43615" ht="15" customHeight="1"/>
    <row r="43616" ht="15" customHeight="1"/>
    <row r="43617" ht="15" customHeight="1"/>
    <row r="43618" ht="15" customHeight="1"/>
    <row r="43619" ht="15" customHeight="1"/>
    <row r="43620" ht="15" customHeight="1"/>
    <row r="43621" ht="15" customHeight="1"/>
    <row r="43622" ht="15" customHeight="1"/>
    <row r="43623" ht="15" customHeight="1"/>
    <row r="43624" ht="15" customHeight="1"/>
    <row r="43625" ht="15" customHeight="1"/>
    <row r="43626" ht="15" customHeight="1"/>
    <row r="43627" ht="15" customHeight="1"/>
    <row r="43628" ht="15" customHeight="1"/>
    <row r="43629" ht="15" customHeight="1"/>
    <row r="43630" ht="15" customHeight="1"/>
    <row r="43631" ht="15" customHeight="1"/>
    <row r="43632" ht="15" customHeight="1"/>
    <row r="43633" ht="15" customHeight="1"/>
    <row r="43634" ht="15" customHeight="1"/>
    <row r="43635" ht="15" customHeight="1"/>
    <row r="43636" ht="15" customHeight="1"/>
    <row r="43637" ht="15" customHeight="1"/>
    <row r="43638" ht="15" customHeight="1"/>
    <row r="43639" ht="15" customHeight="1"/>
    <row r="43640" ht="15" customHeight="1"/>
    <row r="43641" ht="15" customHeight="1"/>
    <row r="43642" ht="15" customHeight="1"/>
    <row r="43643" ht="15" customHeight="1"/>
    <row r="43644" ht="15" customHeight="1"/>
    <row r="43645" ht="15" customHeight="1"/>
    <row r="43646" ht="15" customHeight="1"/>
    <row r="43647" ht="15" customHeight="1"/>
    <row r="43648" ht="15" customHeight="1"/>
    <row r="43649" ht="15" customHeight="1"/>
    <row r="43650" ht="15" customHeight="1"/>
    <row r="43651" ht="15" customHeight="1"/>
    <row r="43652" ht="15" customHeight="1"/>
    <row r="43653" ht="15" customHeight="1"/>
    <row r="43654" ht="15" customHeight="1"/>
    <row r="43655" ht="15" customHeight="1"/>
    <row r="43656" ht="15" customHeight="1"/>
    <row r="43657" ht="15" customHeight="1"/>
    <row r="43658" ht="15" customHeight="1"/>
    <row r="43659" ht="15" customHeight="1"/>
    <row r="43660" ht="15" customHeight="1"/>
    <row r="43661" ht="15" customHeight="1"/>
    <row r="43662" ht="15" customHeight="1"/>
    <row r="43663" ht="15" customHeight="1"/>
    <row r="43664" ht="15" customHeight="1"/>
    <row r="43665" ht="15" customHeight="1"/>
    <row r="43666" ht="15" customHeight="1"/>
    <row r="43667" ht="15" customHeight="1"/>
    <row r="43668" ht="15" customHeight="1"/>
    <row r="43669" ht="15" customHeight="1"/>
    <row r="43670" ht="15" customHeight="1"/>
    <row r="43671" ht="15" customHeight="1"/>
    <row r="43672" ht="15" customHeight="1"/>
    <row r="43673" ht="15" customHeight="1"/>
    <row r="43674" ht="15" customHeight="1"/>
    <row r="43675" ht="15" customHeight="1"/>
    <row r="43676" ht="15" customHeight="1"/>
    <row r="43677" ht="15" customHeight="1"/>
    <row r="43678" ht="15" customHeight="1"/>
    <row r="43679" ht="15" customHeight="1"/>
    <row r="43680" ht="15" customHeight="1"/>
    <row r="43681" ht="15" customHeight="1"/>
    <row r="43682" ht="15" customHeight="1"/>
    <row r="43683" ht="15" customHeight="1"/>
    <row r="43684" ht="15" customHeight="1"/>
    <row r="43685" ht="15" customHeight="1"/>
    <row r="43686" ht="15" customHeight="1"/>
    <row r="43687" ht="15" customHeight="1"/>
    <row r="43688" ht="15" customHeight="1"/>
    <row r="43689" ht="15" customHeight="1"/>
    <row r="43690" ht="15" customHeight="1"/>
    <row r="43691" ht="15" customHeight="1"/>
    <row r="43692" ht="15" customHeight="1"/>
    <row r="43693" ht="15" customHeight="1"/>
    <row r="43694" ht="15" customHeight="1"/>
    <row r="43695" ht="15" customHeight="1"/>
    <row r="43696" ht="15" customHeight="1"/>
    <row r="43697" ht="15" customHeight="1"/>
    <row r="43698" ht="15" customHeight="1"/>
    <row r="43699" ht="15" customHeight="1"/>
    <row r="43700" ht="15" customHeight="1"/>
    <row r="43701" ht="15" customHeight="1"/>
    <row r="43702" ht="15" customHeight="1"/>
    <row r="43703" ht="15" customHeight="1"/>
    <row r="43704" ht="15" customHeight="1"/>
    <row r="43705" ht="15" customHeight="1"/>
    <row r="43706" ht="15" customHeight="1"/>
    <row r="43707" ht="15" customHeight="1"/>
    <row r="43708" ht="15" customHeight="1"/>
    <row r="43709" ht="15" customHeight="1"/>
    <row r="43710" ht="15" customHeight="1"/>
    <row r="43711" ht="15" customHeight="1"/>
    <row r="43712" ht="15" customHeight="1"/>
    <row r="43713" ht="15" customHeight="1"/>
    <row r="43714" ht="15" customHeight="1"/>
    <row r="43715" ht="15" customHeight="1"/>
    <row r="43716" ht="15" customHeight="1"/>
    <row r="43717" ht="15" customHeight="1"/>
    <row r="43718" ht="15" customHeight="1"/>
    <row r="43719" ht="15" customHeight="1"/>
    <row r="43720" ht="15" customHeight="1"/>
    <row r="43721" ht="15" customHeight="1"/>
    <row r="43722" ht="15" customHeight="1"/>
    <row r="43723" ht="15" customHeight="1"/>
    <row r="43724" ht="15" customHeight="1"/>
    <row r="43725" ht="15" customHeight="1"/>
    <row r="43726" ht="15" customHeight="1"/>
    <row r="43727" ht="15" customHeight="1"/>
    <row r="43728" ht="15" customHeight="1"/>
    <row r="43729" ht="15" customHeight="1"/>
    <row r="43730" ht="15" customHeight="1"/>
    <row r="43731" ht="15" customHeight="1"/>
    <row r="43732" ht="15" customHeight="1"/>
    <row r="43733" ht="15" customHeight="1"/>
    <row r="43734" ht="15" customHeight="1"/>
    <row r="43735" ht="15" customHeight="1"/>
    <row r="43736" ht="15" customHeight="1"/>
    <row r="43737" ht="15" customHeight="1"/>
    <row r="43738" ht="15" customHeight="1"/>
    <row r="43739" ht="15" customHeight="1"/>
    <row r="43740" ht="15" customHeight="1"/>
    <row r="43741" ht="15" customHeight="1"/>
    <row r="43742" ht="15" customHeight="1"/>
    <row r="43743" ht="15" customHeight="1"/>
    <row r="43744" ht="15" customHeight="1"/>
    <row r="43745" ht="15" customHeight="1"/>
    <row r="43746" ht="15" customHeight="1"/>
    <row r="43747" ht="15" customHeight="1"/>
    <row r="43748" ht="15" customHeight="1"/>
    <row r="43749" ht="15" customHeight="1"/>
    <row r="43750" ht="15" customHeight="1"/>
    <row r="43751" ht="15" customHeight="1"/>
    <row r="43752" ht="15" customHeight="1"/>
    <row r="43753" ht="15" customHeight="1"/>
    <row r="43754" ht="15" customHeight="1"/>
    <row r="43755" ht="15" customHeight="1"/>
    <row r="43756" ht="15" customHeight="1"/>
    <row r="43757" ht="15" customHeight="1"/>
    <row r="43758" ht="15" customHeight="1"/>
    <row r="43759" ht="15" customHeight="1"/>
    <row r="43760" ht="15" customHeight="1"/>
    <row r="43761" ht="15" customHeight="1"/>
    <row r="43762" ht="15" customHeight="1"/>
    <row r="43763" ht="15" customHeight="1"/>
    <row r="43764" ht="15" customHeight="1"/>
    <row r="43765" ht="15" customHeight="1"/>
    <row r="43766" ht="15" customHeight="1"/>
    <row r="43767" ht="15" customHeight="1"/>
    <row r="43768" ht="15" customHeight="1"/>
    <row r="43769" ht="15" customHeight="1"/>
    <row r="43770" ht="15" customHeight="1"/>
    <row r="43771" ht="15" customHeight="1"/>
    <row r="43772" ht="15" customHeight="1"/>
    <row r="43773" ht="15" customHeight="1"/>
    <row r="43774" ht="15" customHeight="1"/>
    <row r="43775" ht="15" customHeight="1"/>
    <row r="43776" ht="15" customHeight="1"/>
    <row r="43777" ht="15" customHeight="1"/>
    <row r="43778" ht="15" customHeight="1"/>
    <row r="43779" ht="15" customHeight="1"/>
    <row r="43780" ht="15" customHeight="1"/>
    <row r="43781" ht="15" customHeight="1"/>
    <row r="43782" ht="15" customHeight="1"/>
    <row r="43783" ht="15" customHeight="1"/>
    <row r="43784" ht="15" customHeight="1"/>
    <row r="43785" ht="15" customHeight="1"/>
    <row r="43786" ht="15" customHeight="1"/>
    <row r="43787" ht="15" customHeight="1"/>
    <row r="43788" ht="15" customHeight="1"/>
    <row r="43789" ht="15" customHeight="1"/>
    <row r="43790" ht="15" customHeight="1"/>
    <row r="43791" ht="15" customHeight="1"/>
    <row r="43792" ht="15" customHeight="1"/>
    <row r="43793" ht="15" customHeight="1"/>
    <row r="43794" ht="15" customHeight="1"/>
    <row r="43795" ht="15" customHeight="1"/>
    <row r="43796" ht="15" customHeight="1"/>
    <row r="43797" ht="15" customHeight="1"/>
    <row r="43798" ht="15" customHeight="1"/>
    <row r="43799" ht="15" customHeight="1"/>
    <row r="43800" ht="15" customHeight="1"/>
    <row r="43801" ht="15" customHeight="1"/>
    <row r="43802" ht="15" customHeight="1"/>
    <row r="43803" ht="15" customHeight="1"/>
    <row r="43804" ht="15" customHeight="1"/>
    <row r="43805" ht="15" customHeight="1"/>
    <row r="43806" ht="15" customHeight="1"/>
    <row r="43807" ht="15" customHeight="1"/>
    <row r="43808" ht="15" customHeight="1"/>
    <row r="43809" ht="15" customHeight="1"/>
    <row r="43810" ht="15" customHeight="1"/>
    <row r="43811" ht="15" customHeight="1"/>
    <row r="43812" ht="15" customHeight="1"/>
    <row r="43813" ht="15" customHeight="1"/>
    <row r="43814" ht="15" customHeight="1"/>
    <row r="43815" ht="15" customHeight="1"/>
    <row r="43816" ht="15" customHeight="1"/>
    <row r="43817" ht="15" customHeight="1"/>
    <row r="43818" ht="15" customHeight="1"/>
    <row r="43819" ht="15" customHeight="1"/>
    <row r="43820" ht="15" customHeight="1"/>
    <row r="43821" ht="15" customHeight="1"/>
    <row r="43822" ht="15" customHeight="1"/>
    <row r="43823" ht="15" customHeight="1"/>
    <row r="43824" ht="15" customHeight="1"/>
    <row r="43825" ht="15" customHeight="1"/>
    <row r="43826" ht="15" customHeight="1"/>
    <row r="43827" ht="15" customHeight="1"/>
    <row r="43828" ht="15" customHeight="1"/>
    <row r="43829" ht="15" customHeight="1"/>
    <row r="43830" ht="15" customHeight="1"/>
    <row r="43831" ht="15" customHeight="1"/>
    <row r="43832" ht="15" customHeight="1"/>
    <row r="43833" ht="15" customHeight="1"/>
    <row r="43834" ht="15" customHeight="1"/>
    <row r="43835" ht="15" customHeight="1"/>
    <row r="43836" ht="15" customHeight="1"/>
    <row r="43837" ht="15" customHeight="1"/>
    <row r="43838" ht="15" customHeight="1"/>
    <row r="43839" ht="15" customHeight="1"/>
    <row r="43840" ht="15" customHeight="1"/>
    <row r="43841" ht="15" customHeight="1"/>
    <row r="43842" ht="15" customHeight="1"/>
    <row r="43843" ht="15" customHeight="1"/>
    <row r="43844" ht="15" customHeight="1"/>
    <row r="43845" ht="15" customHeight="1"/>
    <row r="43846" ht="15" customHeight="1"/>
    <row r="43847" ht="15" customHeight="1"/>
    <row r="43848" ht="15" customHeight="1"/>
    <row r="43849" ht="15" customHeight="1"/>
    <row r="43850" ht="15" customHeight="1"/>
    <row r="43851" ht="15" customHeight="1"/>
    <row r="43852" ht="15" customHeight="1"/>
    <row r="43853" ht="15" customHeight="1"/>
    <row r="43854" ht="15" customHeight="1"/>
    <row r="43855" ht="15" customHeight="1"/>
    <row r="43856" ht="15" customHeight="1"/>
    <row r="43857" ht="15" customHeight="1"/>
    <row r="43858" ht="15" customHeight="1"/>
    <row r="43859" ht="15" customHeight="1"/>
    <row r="43860" ht="15" customHeight="1"/>
    <row r="43861" ht="15" customHeight="1"/>
    <row r="43862" ht="15" customHeight="1"/>
    <row r="43863" ht="15" customHeight="1"/>
    <row r="43864" ht="15" customHeight="1"/>
    <row r="43865" ht="15" customHeight="1"/>
    <row r="43866" ht="15" customHeight="1"/>
    <row r="43867" ht="15" customHeight="1"/>
    <row r="43868" ht="15" customHeight="1"/>
    <row r="43869" ht="15" customHeight="1"/>
    <row r="43870" ht="15" customHeight="1"/>
    <row r="43871" ht="15" customHeight="1"/>
    <row r="43872" ht="15" customHeight="1"/>
    <row r="43873" ht="15" customHeight="1"/>
    <row r="43874" ht="15" customHeight="1"/>
    <row r="43875" ht="15" customHeight="1"/>
    <row r="43876" ht="15" customHeight="1"/>
    <row r="43877" ht="15" customHeight="1"/>
    <row r="43878" ht="15" customHeight="1"/>
    <row r="43879" ht="15" customHeight="1"/>
    <row r="43880" ht="15" customHeight="1"/>
    <row r="43881" ht="15" customHeight="1"/>
    <row r="43882" ht="15" customHeight="1"/>
    <row r="43883" ht="15" customHeight="1"/>
    <row r="43884" ht="15" customHeight="1"/>
    <row r="43885" ht="15" customHeight="1"/>
    <row r="43886" ht="15" customHeight="1"/>
    <row r="43887" ht="15" customHeight="1"/>
    <row r="43888" ht="15" customHeight="1"/>
    <row r="43889" ht="15" customHeight="1"/>
    <row r="43890" ht="15" customHeight="1"/>
    <row r="43891" ht="15" customHeight="1"/>
    <row r="43892" ht="15" customHeight="1"/>
    <row r="43893" ht="15" customHeight="1"/>
    <row r="43894" ht="15" customHeight="1"/>
    <row r="43895" ht="15" customHeight="1"/>
    <row r="43896" ht="15" customHeight="1"/>
    <row r="43897" ht="15" customHeight="1"/>
    <row r="43898" ht="15" customHeight="1"/>
    <row r="43899" ht="15" customHeight="1"/>
    <row r="43900" ht="15" customHeight="1"/>
    <row r="43901" ht="15" customHeight="1"/>
    <row r="43902" ht="15" customHeight="1"/>
    <row r="43903" ht="15" customHeight="1"/>
    <row r="43904" ht="15" customHeight="1"/>
    <row r="43905" ht="15" customHeight="1"/>
    <row r="43906" ht="15" customHeight="1"/>
    <row r="43907" ht="15" customHeight="1"/>
    <row r="43908" ht="15" customHeight="1"/>
    <row r="43909" ht="15" customHeight="1"/>
    <row r="43910" ht="15" customHeight="1"/>
    <row r="43911" ht="15" customHeight="1"/>
    <row r="43912" ht="15" customHeight="1"/>
    <row r="43913" ht="15" customHeight="1"/>
    <row r="43914" ht="15" customHeight="1"/>
    <row r="43915" ht="15" customHeight="1"/>
    <row r="43916" ht="15" customHeight="1"/>
    <row r="43917" ht="15" customHeight="1"/>
    <row r="43918" ht="15" customHeight="1"/>
    <row r="43919" ht="15" customHeight="1"/>
    <row r="43920" ht="15" customHeight="1"/>
    <row r="43921" ht="15" customHeight="1"/>
    <row r="43922" ht="15" customHeight="1"/>
    <row r="43923" ht="15" customHeight="1"/>
    <row r="43924" ht="15" customHeight="1"/>
    <row r="43925" ht="15" customHeight="1"/>
    <row r="43926" ht="15" customHeight="1"/>
    <row r="43927" ht="15" customHeight="1"/>
    <row r="43928" ht="15" customHeight="1"/>
    <row r="43929" ht="15" customHeight="1"/>
    <row r="43930" ht="15" customHeight="1"/>
    <row r="43931" ht="15" customHeight="1"/>
    <row r="43932" ht="15" customHeight="1"/>
    <row r="43933" ht="15" customHeight="1"/>
    <row r="43934" ht="15" customHeight="1"/>
    <row r="43935" ht="15" customHeight="1"/>
    <row r="43936" ht="15" customHeight="1"/>
    <row r="43937" ht="15" customHeight="1"/>
    <row r="43938" ht="15" customHeight="1"/>
    <row r="43939" ht="15" customHeight="1"/>
    <row r="43940" ht="15" customHeight="1"/>
    <row r="43941" ht="15" customHeight="1"/>
    <row r="43942" ht="15" customHeight="1"/>
    <row r="43943" ht="15" customHeight="1"/>
    <row r="43944" ht="15" customHeight="1"/>
    <row r="43945" ht="15" customHeight="1"/>
    <row r="43946" ht="15" customHeight="1"/>
    <row r="43947" ht="15" customHeight="1"/>
    <row r="43948" ht="15" customHeight="1"/>
    <row r="43949" ht="15" customHeight="1"/>
    <row r="43950" ht="15" customHeight="1"/>
    <row r="43951" ht="15" customHeight="1"/>
    <row r="43952" ht="15" customHeight="1"/>
    <row r="43953" ht="15" customHeight="1"/>
    <row r="43954" ht="15" customHeight="1"/>
    <row r="43955" ht="15" customHeight="1"/>
    <row r="43956" ht="15" customHeight="1"/>
    <row r="43957" ht="15" customHeight="1"/>
    <row r="43958" ht="15" customHeight="1"/>
    <row r="43959" ht="15" customHeight="1"/>
    <row r="43960" ht="15" customHeight="1"/>
    <row r="43961" ht="15" customHeight="1"/>
    <row r="43962" ht="15" customHeight="1"/>
    <row r="43963" ht="15" customHeight="1"/>
    <row r="43964" ht="15" customHeight="1"/>
    <row r="43965" ht="15" customHeight="1"/>
    <row r="43966" ht="15" customHeight="1"/>
    <row r="43967" ht="15" customHeight="1"/>
    <row r="43968" ht="15" customHeight="1"/>
    <row r="43969" ht="15" customHeight="1"/>
    <row r="43970" ht="15" customHeight="1"/>
    <row r="43971" ht="15" customHeight="1"/>
    <row r="43972" ht="15" customHeight="1"/>
    <row r="43973" ht="15" customHeight="1"/>
    <row r="43974" ht="15" customHeight="1"/>
    <row r="43975" ht="15" customHeight="1"/>
    <row r="43976" ht="15" customHeight="1"/>
    <row r="43977" ht="15" customHeight="1"/>
    <row r="43978" ht="15" customHeight="1"/>
    <row r="43979" ht="15" customHeight="1"/>
    <row r="43980" ht="15" customHeight="1"/>
    <row r="43981" ht="15" customHeight="1"/>
    <row r="43982" ht="15" customHeight="1"/>
    <row r="43983" ht="15" customHeight="1"/>
    <row r="43984" ht="15" customHeight="1"/>
    <row r="43985" ht="15" customHeight="1"/>
    <row r="43986" ht="15" customHeight="1"/>
    <row r="43987" ht="15" customHeight="1"/>
    <row r="43988" ht="15" customHeight="1"/>
    <row r="43989" ht="15" customHeight="1"/>
    <row r="43990" ht="15" customHeight="1"/>
    <row r="43991" ht="15" customHeight="1"/>
    <row r="43992" ht="15" customHeight="1"/>
    <row r="43993" ht="15" customHeight="1"/>
    <row r="43994" ht="15" customHeight="1"/>
    <row r="43995" ht="15" customHeight="1"/>
    <row r="43996" ht="15" customHeight="1"/>
    <row r="43997" ht="15" customHeight="1"/>
    <row r="43998" ht="15" customHeight="1"/>
    <row r="43999" ht="15" customHeight="1"/>
    <row r="44000" ht="15" customHeight="1"/>
    <row r="44001" ht="15" customHeight="1"/>
    <row r="44002" ht="15" customHeight="1"/>
    <row r="44003" ht="15" customHeight="1"/>
    <row r="44004" ht="15" customHeight="1"/>
    <row r="44005" ht="15" customHeight="1"/>
    <row r="44006" ht="15" customHeight="1"/>
    <row r="44007" ht="15" customHeight="1"/>
    <row r="44008" ht="15" customHeight="1"/>
    <row r="44009" ht="15" customHeight="1"/>
    <row r="44010" ht="15" customHeight="1"/>
    <row r="44011" ht="15" customHeight="1"/>
    <row r="44012" ht="15" customHeight="1"/>
    <row r="44013" ht="15" customHeight="1"/>
    <row r="44014" ht="15" customHeight="1"/>
    <row r="44015" ht="15" customHeight="1"/>
    <row r="44016" ht="15" customHeight="1"/>
    <row r="44017" ht="15" customHeight="1"/>
    <row r="44018" ht="15" customHeight="1"/>
    <row r="44019" ht="15" customHeight="1"/>
    <row r="44020" ht="15" customHeight="1"/>
    <row r="44021" ht="15" customHeight="1"/>
    <row r="44022" ht="15" customHeight="1"/>
    <row r="44023" ht="15" customHeight="1"/>
    <row r="44024" ht="15" customHeight="1"/>
    <row r="44025" ht="15" customHeight="1"/>
    <row r="44026" ht="15" customHeight="1"/>
    <row r="44027" ht="15" customHeight="1"/>
    <row r="44028" ht="15" customHeight="1"/>
    <row r="44029" ht="15" customHeight="1"/>
    <row r="44030" ht="15" customHeight="1"/>
    <row r="44031" ht="15" customHeight="1"/>
    <row r="44032" ht="15" customHeight="1"/>
    <row r="44033" ht="15" customHeight="1"/>
    <row r="44034" ht="15" customHeight="1"/>
    <row r="44035" ht="15" customHeight="1"/>
    <row r="44036" ht="15" customHeight="1"/>
    <row r="44037" ht="15" customHeight="1"/>
    <row r="44038" ht="15" customHeight="1"/>
    <row r="44039" ht="15" customHeight="1"/>
    <row r="44040" ht="15" customHeight="1"/>
    <row r="44041" ht="15" customHeight="1"/>
    <row r="44042" ht="15" customHeight="1"/>
    <row r="44043" ht="15" customHeight="1"/>
    <row r="44044" ht="15" customHeight="1"/>
    <row r="44045" ht="15" customHeight="1"/>
    <row r="44046" ht="15" customHeight="1"/>
    <row r="44047" ht="15" customHeight="1"/>
    <row r="44048" ht="15" customHeight="1"/>
    <row r="44049" ht="15" customHeight="1"/>
    <row r="44050" ht="15" customHeight="1"/>
    <row r="44051" ht="15" customHeight="1"/>
    <row r="44052" ht="15" customHeight="1"/>
    <row r="44053" ht="15" customHeight="1"/>
    <row r="44054" ht="15" customHeight="1"/>
    <row r="44055" ht="15" customHeight="1"/>
    <row r="44056" ht="15" customHeight="1"/>
    <row r="44057" ht="15" customHeight="1"/>
    <row r="44058" ht="15" customHeight="1"/>
    <row r="44059" ht="15" customHeight="1"/>
    <row r="44060" ht="15" customHeight="1"/>
    <row r="44061" ht="15" customHeight="1"/>
    <row r="44062" ht="15" customHeight="1"/>
    <row r="44063" ht="15" customHeight="1"/>
    <row r="44064" ht="15" customHeight="1"/>
    <row r="44065" ht="15" customHeight="1"/>
    <row r="44066" ht="15" customHeight="1"/>
    <row r="44067" ht="15" customHeight="1"/>
    <row r="44068" ht="15" customHeight="1"/>
    <row r="44069" ht="15" customHeight="1"/>
    <row r="44070" ht="15" customHeight="1"/>
    <row r="44071" ht="15" customHeight="1"/>
    <row r="44072" ht="15" customHeight="1"/>
    <row r="44073" ht="15" customHeight="1"/>
    <row r="44074" ht="15" customHeight="1"/>
    <row r="44075" ht="15" customHeight="1"/>
    <row r="44076" ht="15" customHeight="1"/>
    <row r="44077" ht="15" customHeight="1"/>
    <row r="44078" ht="15" customHeight="1"/>
    <row r="44079" ht="15" customHeight="1"/>
    <row r="44080" ht="15" customHeight="1"/>
    <row r="44081" ht="15" customHeight="1"/>
    <row r="44082" ht="15" customHeight="1"/>
    <row r="44083" ht="15" customHeight="1"/>
    <row r="44084" ht="15" customHeight="1"/>
    <row r="44085" ht="15" customHeight="1"/>
    <row r="44086" ht="15" customHeight="1"/>
    <row r="44087" ht="15" customHeight="1"/>
    <row r="44088" ht="15" customHeight="1"/>
    <row r="44089" ht="15" customHeight="1"/>
    <row r="44090" ht="15" customHeight="1"/>
    <row r="44091" ht="15" customHeight="1"/>
    <row r="44092" ht="15" customHeight="1"/>
    <row r="44093" ht="15" customHeight="1"/>
    <row r="44094" ht="15" customHeight="1"/>
    <row r="44095" ht="15" customHeight="1"/>
    <row r="44096" ht="15" customHeight="1"/>
    <row r="44097" ht="15" customHeight="1"/>
    <row r="44098" ht="15" customHeight="1"/>
    <row r="44099" ht="15" customHeight="1"/>
    <row r="44100" ht="15" customHeight="1"/>
    <row r="44101" ht="15" customHeight="1"/>
    <row r="44102" ht="15" customHeight="1"/>
    <row r="44103" ht="15" customHeight="1"/>
    <row r="44104" ht="15" customHeight="1"/>
    <row r="44105" ht="15" customHeight="1"/>
    <row r="44106" ht="15" customHeight="1"/>
    <row r="44107" ht="15" customHeight="1"/>
    <row r="44108" ht="15" customHeight="1"/>
    <row r="44109" ht="15" customHeight="1"/>
    <row r="44110" ht="15" customHeight="1"/>
    <row r="44111" ht="15" customHeight="1"/>
    <row r="44112" ht="15" customHeight="1"/>
    <row r="44113" ht="15" customHeight="1"/>
    <row r="44114" ht="15" customHeight="1"/>
    <row r="44115" ht="15" customHeight="1"/>
    <row r="44116" ht="15" customHeight="1"/>
    <row r="44117" ht="15" customHeight="1"/>
    <row r="44118" ht="15" customHeight="1"/>
    <row r="44119" ht="15" customHeight="1"/>
    <row r="44120" ht="15" customHeight="1"/>
    <row r="44121" ht="15" customHeight="1"/>
    <row r="44122" ht="15" customHeight="1"/>
    <row r="44123" ht="15" customHeight="1"/>
    <row r="44124" ht="15" customHeight="1"/>
    <row r="44125" ht="15" customHeight="1"/>
    <row r="44126" ht="15" customHeight="1"/>
    <row r="44127" ht="15" customHeight="1"/>
    <row r="44128" ht="15" customHeight="1"/>
    <row r="44129" ht="15" customHeight="1"/>
    <row r="44130" ht="15" customHeight="1"/>
    <row r="44131" ht="15" customHeight="1"/>
    <row r="44132" ht="15" customHeight="1"/>
    <row r="44133" ht="15" customHeight="1"/>
    <row r="44134" ht="15" customHeight="1"/>
    <row r="44135" ht="15" customHeight="1"/>
    <row r="44136" ht="15" customHeight="1"/>
    <row r="44137" ht="15" customHeight="1"/>
    <row r="44138" ht="15" customHeight="1"/>
    <row r="44139" ht="15" customHeight="1"/>
    <row r="44140" ht="15" customHeight="1"/>
    <row r="44141" ht="15" customHeight="1"/>
    <row r="44142" ht="15" customHeight="1"/>
    <row r="44143" ht="15" customHeight="1"/>
    <row r="44144" ht="15" customHeight="1"/>
    <row r="44145" ht="15" customHeight="1"/>
    <row r="44146" ht="15" customHeight="1"/>
    <row r="44147" ht="15" customHeight="1"/>
    <row r="44148" ht="15" customHeight="1"/>
    <row r="44149" ht="15" customHeight="1"/>
    <row r="44150" ht="15" customHeight="1"/>
    <row r="44151" ht="15" customHeight="1"/>
    <row r="44152" ht="15" customHeight="1"/>
    <row r="44153" ht="15" customHeight="1"/>
    <row r="44154" ht="15" customHeight="1"/>
    <row r="44155" ht="15" customHeight="1"/>
    <row r="44156" ht="15" customHeight="1"/>
    <row r="44157" ht="15" customHeight="1"/>
    <row r="44158" ht="15" customHeight="1"/>
    <row r="44159" ht="15" customHeight="1"/>
    <row r="44160" ht="15" customHeight="1"/>
    <row r="44161" ht="15" customHeight="1"/>
    <row r="44162" ht="15" customHeight="1"/>
    <row r="44163" ht="15" customHeight="1"/>
    <row r="44164" ht="15" customHeight="1"/>
    <row r="44165" ht="15" customHeight="1"/>
    <row r="44166" ht="15" customHeight="1"/>
    <row r="44167" ht="15" customHeight="1"/>
    <row r="44168" ht="15" customHeight="1"/>
    <row r="44169" ht="15" customHeight="1"/>
    <row r="44170" ht="15" customHeight="1"/>
    <row r="44171" ht="15" customHeight="1"/>
    <row r="44172" ht="15" customHeight="1"/>
    <row r="44173" ht="15" customHeight="1"/>
    <row r="44174" ht="15" customHeight="1"/>
    <row r="44175" ht="15" customHeight="1"/>
    <row r="44176" ht="15" customHeight="1"/>
    <row r="44177" ht="15" customHeight="1"/>
    <row r="44178" ht="15" customHeight="1"/>
    <row r="44179" ht="15" customHeight="1"/>
    <row r="44180" ht="15" customHeight="1"/>
    <row r="44181" ht="15" customHeight="1"/>
    <row r="44182" ht="15" customHeight="1"/>
    <row r="44183" ht="15" customHeight="1"/>
    <row r="44184" ht="15" customHeight="1"/>
    <row r="44185" ht="15" customHeight="1"/>
    <row r="44186" ht="15" customHeight="1"/>
    <row r="44187" ht="15" customHeight="1"/>
    <row r="44188" ht="15" customHeight="1"/>
    <row r="44189" ht="15" customHeight="1"/>
    <row r="44190" ht="15" customHeight="1"/>
    <row r="44191" ht="15" customHeight="1"/>
    <row r="44192" ht="15" customHeight="1"/>
    <row r="44193" ht="15" customHeight="1"/>
    <row r="44194" ht="15" customHeight="1"/>
    <row r="44195" ht="15" customHeight="1"/>
    <row r="44196" ht="15" customHeight="1"/>
    <row r="44197" ht="15" customHeight="1"/>
    <row r="44198" ht="15" customHeight="1"/>
    <row r="44199" ht="15" customHeight="1"/>
    <row r="44200" ht="15" customHeight="1"/>
    <row r="44201" ht="15" customHeight="1"/>
    <row r="44202" ht="15" customHeight="1"/>
    <row r="44203" ht="15" customHeight="1"/>
    <row r="44204" ht="15" customHeight="1"/>
    <row r="44205" ht="15" customHeight="1"/>
    <row r="44206" ht="15" customHeight="1"/>
    <row r="44207" ht="15" customHeight="1"/>
    <row r="44208" ht="15" customHeight="1"/>
    <row r="44209" ht="15" customHeight="1"/>
    <row r="44210" ht="15" customHeight="1"/>
    <row r="44211" ht="15" customHeight="1"/>
    <row r="44212" ht="15" customHeight="1"/>
    <row r="44213" ht="15" customHeight="1"/>
    <row r="44214" ht="15" customHeight="1"/>
    <row r="44215" ht="15" customHeight="1"/>
    <row r="44216" ht="15" customHeight="1"/>
    <row r="44217" ht="15" customHeight="1"/>
    <row r="44218" ht="15" customHeight="1"/>
    <row r="44219" ht="15" customHeight="1"/>
    <row r="44220" ht="15" customHeight="1"/>
    <row r="44221" ht="15" customHeight="1"/>
    <row r="44222" ht="15" customHeight="1"/>
    <row r="44223" ht="15" customHeight="1"/>
    <row r="44224" ht="15" customHeight="1"/>
    <row r="44225" ht="15" customHeight="1"/>
    <row r="44226" ht="15" customHeight="1"/>
    <row r="44227" ht="15" customHeight="1"/>
    <row r="44228" ht="15" customHeight="1"/>
    <row r="44229" ht="15" customHeight="1"/>
    <row r="44230" ht="15" customHeight="1"/>
    <row r="44231" ht="15" customHeight="1"/>
    <row r="44232" ht="15" customHeight="1"/>
    <row r="44233" ht="15" customHeight="1"/>
    <row r="44234" ht="15" customHeight="1"/>
    <row r="44235" ht="15" customHeight="1"/>
    <row r="44236" ht="15" customHeight="1"/>
    <row r="44237" ht="15" customHeight="1"/>
    <row r="44238" ht="15" customHeight="1"/>
    <row r="44239" ht="15" customHeight="1"/>
    <row r="44240" ht="15" customHeight="1"/>
    <row r="44241" ht="15" customHeight="1"/>
    <row r="44242" ht="15" customHeight="1"/>
    <row r="44243" ht="15" customHeight="1"/>
    <row r="44244" ht="15" customHeight="1"/>
    <row r="44245" ht="15" customHeight="1"/>
    <row r="44246" ht="15" customHeight="1"/>
    <row r="44247" ht="15" customHeight="1"/>
    <row r="44248" ht="15" customHeight="1"/>
    <row r="44249" ht="15" customHeight="1"/>
    <row r="44250" ht="15" customHeight="1"/>
    <row r="44251" ht="15" customHeight="1"/>
    <row r="44252" ht="15" customHeight="1"/>
    <row r="44253" ht="15" customHeight="1"/>
    <row r="44254" ht="15" customHeight="1"/>
    <row r="44255" ht="15" customHeight="1"/>
    <row r="44256" ht="15" customHeight="1"/>
    <row r="44257" ht="15" customHeight="1"/>
    <row r="44258" ht="15" customHeight="1"/>
    <row r="44259" ht="15" customHeight="1"/>
    <row r="44260" ht="15" customHeight="1"/>
    <row r="44261" ht="15" customHeight="1"/>
    <row r="44262" ht="15" customHeight="1"/>
    <row r="44263" ht="15" customHeight="1"/>
    <row r="44264" ht="15" customHeight="1"/>
    <row r="44265" ht="15" customHeight="1"/>
    <row r="44266" ht="15" customHeight="1"/>
    <row r="44267" ht="15" customHeight="1"/>
    <row r="44268" ht="15" customHeight="1"/>
    <row r="44269" ht="15" customHeight="1"/>
    <row r="44270" ht="15" customHeight="1"/>
    <row r="44271" ht="15" customHeight="1"/>
    <row r="44272" ht="15" customHeight="1"/>
    <row r="44273" ht="15" customHeight="1"/>
    <row r="44274" ht="15" customHeight="1"/>
    <row r="44275" ht="15" customHeight="1"/>
    <row r="44276" ht="15" customHeight="1"/>
    <row r="44277" ht="15" customHeight="1"/>
    <row r="44278" ht="15" customHeight="1"/>
    <row r="44279" ht="15" customHeight="1"/>
    <row r="44280" ht="15" customHeight="1"/>
    <row r="44281" ht="15" customHeight="1"/>
    <row r="44282" ht="15" customHeight="1"/>
    <row r="44283" ht="15" customHeight="1"/>
    <row r="44284" ht="15" customHeight="1"/>
    <row r="44285" ht="15" customHeight="1"/>
    <row r="44286" ht="15" customHeight="1"/>
    <row r="44287" ht="15" customHeight="1"/>
    <row r="44288" ht="15" customHeight="1"/>
    <row r="44289" ht="15" customHeight="1"/>
    <row r="44290" ht="15" customHeight="1"/>
    <row r="44291" ht="15" customHeight="1"/>
    <row r="44292" ht="15" customHeight="1"/>
    <row r="44293" ht="15" customHeight="1"/>
    <row r="44294" ht="15" customHeight="1"/>
    <row r="44295" ht="15" customHeight="1"/>
    <row r="44296" ht="15" customHeight="1"/>
    <row r="44297" ht="15" customHeight="1"/>
    <row r="44298" ht="15" customHeight="1"/>
    <row r="44299" ht="15" customHeight="1"/>
    <row r="44300" ht="15" customHeight="1"/>
    <row r="44301" ht="15" customHeight="1"/>
    <row r="44302" ht="15" customHeight="1"/>
    <row r="44303" ht="15" customHeight="1"/>
    <row r="44304" ht="15" customHeight="1"/>
    <row r="44305" ht="15" customHeight="1"/>
    <row r="44306" ht="15" customHeight="1"/>
    <row r="44307" ht="15" customHeight="1"/>
    <row r="44308" ht="15" customHeight="1"/>
    <row r="44309" ht="15" customHeight="1"/>
    <row r="44310" ht="15" customHeight="1"/>
    <row r="44311" ht="15" customHeight="1"/>
    <row r="44312" ht="15" customHeight="1"/>
    <row r="44313" ht="15" customHeight="1"/>
    <row r="44314" ht="15" customHeight="1"/>
    <row r="44315" ht="15" customHeight="1"/>
    <row r="44316" ht="15" customHeight="1"/>
    <row r="44317" ht="15" customHeight="1"/>
    <row r="44318" ht="15" customHeight="1"/>
    <row r="44319" ht="15" customHeight="1"/>
    <row r="44320" ht="15" customHeight="1"/>
    <row r="44321" ht="15" customHeight="1"/>
    <row r="44322" ht="15" customHeight="1"/>
    <row r="44323" ht="15" customHeight="1"/>
    <row r="44324" ht="15" customHeight="1"/>
    <row r="44325" ht="15" customHeight="1"/>
    <row r="44326" ht="15" customHeight="1"/>
    <row r="44327" ht="15" customHeight="1"/>
    <row r="44328" ht="15" customHeight="1"/>
    <row r="44329" ht="15" customHeight="1"/>
    <row r="44330" ht="15" customHeight="1"/>
    <row r="44331" ht="15" customHeight="1"/>
    <row r="44332" ht="15" customHeight="1"/>
    <row r="44333" ht="15" customHeight="1"/>
    <row r="44334" ht="15" customHeight="1"/>
    <row r="44335" ht="15" customHeight="1"/>
    <row r="44336" ht="15" customHeight="1"/>
    <row r="44337" ht="15" customHeight="1"/>
    <row r="44338" ht="15" customHeight="1"/>
    <row r="44339" ht="15" customHeight="1"/>
    <row r="44340" ht="15" customHeight="1"/>
    <row r="44341" ht="15" customHeight="1"/>
    <row r="44342" ht="15" customHeight="1"/>
    <row r="44343" ht="15" customHeight="1"/>
    <row r="44344" ht="15" customHeight="1"/>
    <row r="44345" ht="15" customHeight="1"/>
    <row r="44346" ht="15" customHeight="1"/>
    <row r="44347" ht="15" customHeight="1"/>
    <row r="44348" ht="15" customHeight="1"/>
    <row r="44349" ht="15" customHeight="1"/>
    <row r="44350" ht="15" customHeight="1"/>
    <row r="44351" ht="15" customHeight="1"/>
    <row r="44352" ht="15" customHeight="1"/>
    <row r="44353" ht="15" customHeight="1"/>
    <row r="44354" ht="15" customHeight="1"/>
    <row r="44355" ht="15" customHeight="1"/>
    <row r="44356" ht="15" customHeight="1"/>
    <row r="44357" ht="15" customHeight="1"/>
    <row r="44358" ht="15" customHeight="1"/>
    <row r="44359" ht="15" customHeight="1"/>
    <row r="44360" ht="15" customHeight="1"/>
    <row r="44361" ht="15" customHeight="1"/>
    <row r="44362" ht="15" customHeight="1"/>
    <row r="44363" ht="15" customHeight="1"/>
    <row r="44364" ht="15" customHeight="1"/>
    <row r="44365" ht="15" customHeight="1"/>
    <row r="44366" ht="15" customHeight="1"/>
    <row r="44367" ht="15" customHeight="1"/>
    <row r="44368" ht="15" customHeight="1"/>
    <row r="44369" ht="15" customHeight="1"/>
    <row r="44370" ht="15" customHeight="1"/>
    <row r="44371" ht="15" customHeight="1"/>
    <row r="44372" ht="15" customHeight="1"/>
    <row r="44373" ht="15" customHeight="1"/>
    <row r="44374" ht="15" customHeight="1"/>
    <row r="44375" ht="15" customHeight="1"/>
    <row r="44376" ht="15" customHeight="1"/>
    <row r="44377" ht="15" customHeight="1"/>
    <row r="44378" ht="15" customHeight="1"/>
    <row r="44379" ht="15" customHeight="1"/>
    <row r="44380" ht="15" customHeight="1"/>
    <row r="44381" ht="15" customHeight="1"/>
    <row r="44382" ht="15" customHeight="1"/>
    <row r="44383" ht="15" customHeight="1"/>
    <row r="44384" ht="15" customHeight="1"/>
    <row r="44385" ht="15" customHeight="1"/>
    <row r="44386" ht="15" customHeight="1"/>
    <row r="44387" ht="15" customHeight="1"/>
    <row r="44388" ht="15" customHeight="1"/>
    <row r="44389" ht="15" customHeight="1"/>
    <row r="44390" ht="15" customHeight="1"/>
    <row r="44391" ht="15" customHeight="1"/>
    <row r="44392" ht="15" customHeight="1"/>
    <row r="44393" ht="15" customHeight="1"/>
    <row r="44394" ht="15" customHeight="1"/>
    <row r="44395" ht="15" customHeight="1"/>
    <row r="44396" ht="15" customHeight="1"/>
    <row r="44397" ht="15" customHeight="1"/>
    <row r="44398" ht="15" customHeight="1"/>
    <row r="44399" ht="15" customHeight="1"/>
    <row r="44400" ht="15" customHeight="1"/>
    <row r="44401" ht="15" customHeight="1"/>
    <row r="44402" ht="15" customHeight="1"/>
    <row r="44403" ht="15" customHeight="1"/>
    <row r="44404" ht="15" customHeight="1"/>
    <row r="44405" ht="15" customHeight="1"/>
    <row r="44406" ht="15" customHeight="1"/>
    <row r="44407" ht="15" customHeight="1"/>
    <row r="44408" ht="15" customHeight="1"/>
    <row r="44409" ht="15" customHeight="1"/>
    <row r="44410" ht="15" customHeight="1"/>
    <row r="44411" ht="15" customHeight="1"/>
    <row r="44412" ht="15" customHeight="1"/>
    <row r="44413" ht="15" customHeight="1"/>
    <row r="44414" ht="15" customHeight="1"/>
    <row r="44415" ht="15" customHeight="1"/>
    <row r="44416" ht="15" customHeight="1"/>
    <row r="44417" ht="15" customHeight="1"/>
    <row r="44418" ht="15" customHeight="1"/>
    <row r="44419" ht="15" customHeight="1"/>
    <row r="44420" ht="15" customHeight="1"/>
    <row r="44421" ht="15" customHeight="1"/>
    <row r="44422" ht="15" customHeight="1"/>
    <row r="44423" ht="15" customHeight="1"/>
    <row r="44424" ht="15" customHeight="1"/>
    <row r="44425" ht="15" customHeight="1"/>
    <row r="44426" ht="15" customHeight="1"/>
    <row r="44427" ht="15" customHeight="1"/>
    <row r="44428" ht="15" customHeight="1"/>
    <row r="44429" ht="15" customHeight="1"/>
    <row r="44430" ht="15" customHeight="1"/>
    <row r="44431" ht="15" customHeight="1"/>
    <row r="44432" ht="15" customHeight="1"/>
    <row r="44433" ht="15" customHeight="1"/>
    <row r="44434" ht="15" customHeight="1"/>
    <row r="44435" ht="15" customHeight="1"/>
    <row r="44436" ht="15" customHeight="1"/>
    <row r="44437" ht="15" customHeight="1"/>
    <row r="44438" ht="15" customHeight="1"/>
    <row r="44439" ht="15" customHeight="1"/>
    <row r="44440" ht="15" customHeight="1"/>
    <row r="44441" ht="15" customHeight="1"/>
    <row r="44442" ht="15" customHeight="1"/>
    <row r="44443" ht="15" customHeight="1"/>
    <row r="44444" ht="15" customHeight="1"/>
    <row r="44445" ht="15" customHeight="1"/>
    <row r="44446" ht="15" customHeight="1"/>
    <row r="44447" ht="15" customHeight="1"/>
    <row r="44448" ht="15" customHeight="1"/>
    <row r="44449" ht="15" customHeight="1"/>
    <row r="44450" ht="15" customHeight="1"/>
    <row r="44451" ht="15" customHeight="1"/>
    <row r="44452" ht="15" customHeight="1"/>
    <row r="44453" ht="15" customHeight="1"/>
    <row r="44454" ht="15" customHeight="1"/>
    <row r="44455" ht="15" customHeight="1"/>
    <row r="44456" ht="15" customHeight="1"/>
    <row r="44457" ht="15" customHeight="1"/>
    <row r="44458" ht="15" customHeight="1"/>
    <row r="44459" ht="15" customHeight="1"/>
    <row r="44460" ht="15" customHeight="1"/>
    <row r="44461" ht="15" customHeight="1"/>
    <row r="44462" ht="15" customHeight="1"/>
    <row r="44463" ht="15" customHeight="1"/>
    <row r="44464" ht="15" customHeight="1"/>
    <row r="44465" ht="15" customHeight="1"/>
    <row r="44466" ht="15" customHeight="1"/>
    <row r="44467" ht="15" customHeight="1"/>
    <row r="44468" ht="15" customHeight="1"/>
    <row r="44469" ht="15" customHeight="1"/>
    <row r="44470" ht="15" customHeight="1"/>
    <row r="44471" ht="15" customHeight="1"/>
    <row r="44472" ht="15" customHeight="1"/>
    <row r="44473" ht="15" customHeight="1"/>
    <row r="44474" ht="15" customHeight="1"/>
    <row r="44475" ht="15" customHeight="1"/>
    <row r="44476" ht="15" customHeight="1"/>
    <row r="44477" ht="15" customHeight="1"/>
    <row r="44478" ht="15" customHeight="1"/>
    <row r="44479" ht="15" customHeight="1"/>
    <row r="44480" ht="15" customHeight="1"/>
    <row r="44481" ht="15" customHeight="1"/>
    <row r="44482" ht="15" customHeight="1"/>
    <row r="44483" ht="15" customHeight="1"/>
    <row r="44484" ht="15" customHeight="1"/>
    <row r="44485" ht="15" customHeight="1"/>
    <row r="44486" ht="15" customHeight="1"/>
    <row r="44487" ht="15" customHeight="1"/>
    <row r="44488" ht="15" customHeight="1"/>
    <row r="44489" ht="15" customHeight="1"/>
    <row r="44490" ht="15" customHeight="1"/>
    <row r="44491" ht="15" customHeight="1"/>
    <row r="44492" ht="15" customHeight="1"/>
    <row r="44493" ht="15" customHeight="1"/>
    <row r="44494" ht="15" customHeight="1"/>
    <row r="44495" ht="15" customHeight="1"/>
    <row r="44496" ht="15" customHeight="1"/>
    <row r="44497" ht="15" customHeight="1"/>
    <row r="44498" ht="15" customHeight="1"/>
    <row r="44499" ht="15" customHeight="1"/>
    <row r="44500" ht="15" customHeight="1"/>
    <row r="44501" ht="15" customHeight="1"/>
    <row r="44502" ht="15" customHeight="1"/>
    <row r="44503" ht="15" customHeight="1"/>
    <row r="44504" ht="15" customHeight="1"/>
    <row r="44505" ht="15" customHeight="1"/>
    <row r="44506" ht="15" customHeight="1"/>
    <row r="44507" ht="15" customHeight="1"/>
    <row r="44508" ht="15" customHeight="1"/>
    <row r="44509" ht="15" customHeight="1"/>
    <row r="44510" ht="15" customHeight="1"/>
    <row r="44511" ht="15" customHeight="1"/>
    <row r="44512" ht="15" customHeight="1"/>
    <row r="44513" ht="15" customHeight="1"/>
    <row r="44514" ht="15" customHeight="1"/>
    <row r="44515" ht="15" customHeight="1"/>
    <row r="44516" ht="15" customHeight="1"/>
    <row r="44517" ht="15" customHeight="1"/>
    <row r="44518" ht="15" customHeight="1"/>
    <row r="44519" ht="15" customHeight="1"/>
    <row r="44520" ht="15" customHeight="1"/>
    <row r="44521" ht="15" customHeight="1"/>
    <row r="44522" ht="15" customHeight="1"/>
    <row r="44523" ht="15" customHeight="1"/>
    <row r="44524" ht="15" customHeight="1"/>
    <row r="44525" ht="15" customHeight="1"/>
    <row r="44526" ht="15" customHeight="1"/>
    <row r="44527" ht="15" customHeight="1"/>
    <row r="44528" ht="15" customHeight="1"/>
    <row r="44529" ht="15" customHeight="1"/>
    <row r="44530" ht="15" customHeight="1"/>
    <row r="44531" ht="15" customHeight="1"/>
    <row r="44532" ht="15" customHeight="1"/>
    <row r="44533" ht="15" customHeight="1"/>
    <row r="44534" ht="15" customHeight="1"/>
    <row r="44535" ht="15" customHeight="1"/>
    <row r="44536" ht="15" customHeight="1"/>
    <row r="44537" ht="15" customHeight="1"/>
    <row r="44538" ht="15" customHeight="1"/>
    <row r="44539" ht="15" customHeight="1"/>
    <row r="44540" ht="15" customHeight="1"/>
    <row r="44541" ht="15" customHeight="1"/>
    <row r="44542" ht="15" customHeight="1"/>
    <row r="44543" ht="15" customHeight="1"/>
    <row r="44544" ht="15" customHeight="1"/>
    <row r="44545" ht="15" customHeight="1"/>
    <row r="44546" ht="15" customHeight="1"/>
    <row r="44547" ht="15" customHeight="1"/>
    <row r="44548" ht="15" customHeight="1"/>
    <row r="44549" ht="15" customHeight="1"/>
    <row r="44550" ht="15" customHeight="1"/>
    <row r="44551" ht="15" customHeight="1"/>
    <row r="44552" ht="15" customHeight="1"/>
    <row r="44553" ht="15" customHeight="1"/>
    <row r="44554" ht="15" customHeight="1"/>
    <row r="44555" ht="15" customHeight="1"/>
    <row r="44556" ht="15" customHeight="1"/>
    <row r="44557" ht="15" customHeight="1"/>
    <row r="44558" ht="15" customHeight="1"/>
    <row r="44559" ht="15" customHeight="1"/>
    <row r="44560" ht="15" customHeight="1"/>
    <row r="44561" ht="15" customHeight="1"/>
    <row r="44562" ht="15" customHeight="1"/>
    <row r="44563" ht="15" customHeight="1"/>
    <row r="44564" ht="15" customHeight="1"/>
    <row r="44565" ht="15" customHeight="1"/>
    <row r="44566" ht="15" customHeight="1"/>
    <row r="44567" ht="15" customHeight="1"/>
    <row r="44568" ht="15" customHeight="1"/>
    <row r="44569" ht="15" customHeight="1"/>
    <row r="44570" ht="15" customHeight="1"/>
    <row r="44571" ht="15" customHeight="1"/>
    <row r="44572" ht="15" customHeight="1"/>
    <row r="44573" ht="15" customHeight="1"/>
    <row r="44574" ht="15" customHeight="1"/>
    <row r="44575" ht="15" customHeight="1"/>
    <row r="44576" ht="15" customHeight="1"/>
    <row r="44577" ht="15" customHeight="1"/>
    <row r="44578" ht="15" customHeight="1"/>
    <row r="44579" ht="15" customHeight="1"/>
    <row r="44580" ht="15" customHeight="1"/>
    <row r="44581" ht="15" customHeight="1"/>
    <row r="44582" ht="15" customHeight="1"/>
    <row r="44583" ht="15" customHeight="1"/>
    <row r="44584" ht="15" customHeight="1"/>
    <row r="44585" ht="15" customHeight="1"/>
    <row r="44586" ht="15" customHeight="1"/>
    <row r="44587" ht="15" customHeight="1"/>
    <row r="44588" ht="15" customHeight="1"/>
    <row r="44589" ht="15" customHeight="1"/>
    <row r="44590" ht="15" customHeight="1"/>
    <row r="44591" ht="15" customHeight="1"/>
    <row r="44592" ht="15" customHeight="1"/>
    <row r="44593" ht="15" customHeight="1"/>
    <row r="44594" ht="15" customHeight="1"/>
    <row r="44595" ht="15" customHeight="1"/>
    <row r="44596" ht="15" customHeight="1"/>
    <row r="44597" ht="15" customHeight="1"/>
    <row r="44598" ht="15" customHeight="1"/>
    <row r="44599" ht="15" customHeight="1"/>
    <row r="44600" ht="15" customHeight="1"/>
    <row r="44601" ht="15" customHeight="1"/>
    <row r="44602" ht="15" customHeight="1"/>
    <row r="44603" ht="15" customHeight="1"/>
    <row r="44604" ht="15" customHeight="1"/>
    <row r="44605" ht="15" customHeight="1"/>
    <row r="44606" ht="15" customHeight="1"/>
    <row r="44607" ht="15" customHeight="1"/>
    <row r="44608" ht="15" customHeight="1"/>
    <row r="44609" ht="15" customHeight="1"/>
    <row r="44610" ht="15" customHeight="1"/>
    <row r="44611" ht="15" customHeight="1"/>
    <row r="44612" ht="15" customHeight="1"/>
    <row r="44613" ht="15" customHeight="1"/>
    <row r="44614" ht="15" customHeight="1"/>
    <row r="44615" ht="15" customHeight="1"/>
    <row r="44616" ht="15" customHeight="1"/>
    <row r="44617" ht="15" customHeight="1"/>
    <row r="44618" ht="15" customHeight="1"/>
    <row r="44619" ht="15" customHeight="1"/>
    <row r="44620" ht="15" customHeight="1"/>
    <row r="44621" ht="15" customHeight="1"/>
    <row r="44622" ht="15" customHeight="1"/>
    <row r="44623" ht="15" customHeight="1"/>
    <row r="44624" ht="15" customHeight="1"/>
    <row r="44625" ht="15" customHeight="1"/>
    <row r="44626" ht="15" customHeight="1"/>
    <row r="44627" ht="15" customHeight="1"/>
    <row r="44628" ht="15" customHeight="1"/>
    <row r="44629" ht="15" customHeight="1"/>
    <row r="44630" ht="15" customHeight="1"/>
    <row r="44631" ht="15" customHeight="1"/>
    <row r="44632" ht="15" customHeight="1"/>
    <row r="44633" ht="15" customHeight="1"/>
    <row r="44634" ht="15" customHeight="1"/>
    <row r="44635" ht="15" customHeight="1"/>
    <row r="44636" ht="15" customHeight="1"/>
    <row r="44637" ht="15" customHeight="1"/>
    <row r="44638" ht="15" customHeight="1"/>
    <row r="44639" ht="15" customHeight="1"/>
    <row r="44640" ht="15" customHeight="1"/>
    <row r="44641" ht="15" customHeight="1"/>
    <row r="44642" ht="15" customHeight="1"/>
    <row r="44643" ht="15" customHeight="1"/>
    <row r="44644" ht="15" customHeight="1"/>
    <row r="44645" ht="15" customHeight="1"/>
    <row r="44646" ht="15" customHeight="1"/>
    <row r="44647" ht="15" customHeight="1"/>
    <row r="44648" ht="15" customHeight="1"/>
    <row r="44649" ht="15" customHeight="1"/>
    <row r="44650" ht="15" customHeight="1"/>
    <row r="44651" ht="15" customHeight="1"/>
    <row r="44652" ht="15" customHeight="1"/>
    <row r="44653" ht="15" customHeight="1"/>
    <row r="44654" ht="15" customHeight="1"/>
    <row r="44655" ht="15" customHeight="1"/>
    <row r="44656" ht="15" customHeight="1"/>
    <row r="44657" ht="15" customHeight="1"/>
    <row r="44658" ht="15" customHeight="1"/>
    <row r="44659" ht="15" customHeight="1"/>
    <row r="44660" ht="15" customHeight="1"/>
    <row r="44661" ht="15" customHeight="1"/>
    <row r="44662" ht="15" customHeight="1"/>
    <row r="44663" ht="15" customHeight="1"/>
    <row r="44664" ht="15" customHeight="1"/>
    <row r="44665" ht="15" customHeight="1"/>
    <row r="44666" ht="15" customHeight="1"/>
    <row r="44667" ht="15" customHeight="1"/>
    <row r="44668" ht="15" customHeight="1"/>
    <row r="44669" ht="15" customHeight="1"/>
    <row r="44670" ht="15" customHeight="1"/>
    <row r="44671" ht="15" customHeight="1"/>
    <row r="44672" ht="15" customHeight="1"/>
    <row r="44673" ht="15" customHeight="1"/>
    <row r="44674" ht="15" customHeight="1"/>
    <row r="44675" ht="15" customHeight="1"/>
    <row r="44676" ht="15" customHeight="1"/>
    <row r="44677" ht="15" customHeight="1"/>
    <row r="44678" ht="15" customHeight="1"/>
    <row r="44679" ht="15" customHeight="1"/>
    <row r="44680" ht="15" customHeight="1"/>
    <row r="44681" ht="15" customHeight="1"/>
    <row r="44682" ht="15" customHeight="1"/>
    <row r="44683" ht="15" customHeight="1"/>
    <row r="44684" ht="15" customHeight="1"/>
    <row r="44685" ht="15" customHeight="1"/>
    <row r="44686" ht="15" customHeight="1"/>
    <row r="44687" ht="15" customHeight="1"/>
    <row r="44688" ht="15" customHeight="1"/>
    <row r="44689" ht="15" customHeight="1"/>
    <row r="44690" ht="15" customHeight="1"/>
    <row r="44691" ht="15" customHeight="1"/>
    <row r="44692" ht="15" customHeight="1"/>
    <row r="44693" ht="15" customHeight="1"/>
    <row r="44694" ht="15" customHeight="1"/>
    <row r="44695" ht="15" customHeight="1"/>
    <row r="44696" ht="15" customHeight="1"/>
    <row r="44697" ht="15" customHeight="1"/>
    <row r="44698" ht="15" customHeight="1"/>
    <row r="44699" ht="15" customHeight="1"/>
    <row r="44700" ht="15" customHeight="1"/>
    <row r="44701" ht="15" customHeight="1"/>
    <row r="44702" ht="15" customHeight="1"/>
    <row r="44703" ht="15" customHeight="1"/>
    <row r="44704" ht="15" customHeight="1"/>
    <row r="44705" ht="15" customHeight="1"/>
    <row r="44706" ht="15" customHeight="1"/>
    <row r="44707" ht="15" customHeight="1"/>
    <row r="44708" ht="15" customHeight="1"/>
    <row r="44709" ht="15" customHeight="1"/>
    <row r="44710" ht="15" customHeight="1"/>
    <row r="44711" ht="15" customHeight="1"/>
    <row r="44712" ht="15" customHeight="1"/>
    <row r="44713" ht="15" customHeight="1"/>
    <row r="44714" ht="15" customHeight="1"/>
    <row r="44715" ht="15" customHeight="1"/>
    <row r="44716" ht="15" customHeight="1"/>
    <row r="44717" ht="15" customHeight="1"/>
    <row r="44718" ht="15" customHeight="1"/>
    <row r="44719" ht="15" customHeight="1"/>
    <row r="44720" ht="15" customHeight="1"/>
    <row r="44721" ht="15" customHeight="1"/>
    <row r="44722" ht="15" customHeight="1"/>
    <row r="44723" ht="15" customHeight="1"/>
    <row r="44724" ht="15" customHeight="1"/>
    <row r="44725" ht="15" customHeight="1"/>
    <row r="44726" ht="15" customHeight="1"/>
    <row r="44727" ht="15" customHeight="1"/>
    <row r="44728" ht="15" customHeight="1"/>
    <row r="44729" ht="15" customHeight="1"/>
    <row r="44730" ht="15" customHeight="1"/>
    <row r="44731" ht="15" customHeight="1"/>
    <row r="44732" ht="15" customHeight="1"/>
    <row r="44733" ht="15" customHeight="1"/>
    <row r="44734" ht="15" customHeight="1"/>
    <row r="44735" ht="15" customHeight="1"/>
    <row r="44736" ht="15" customHeight="1"/>
    <row r="44737" ht="15" customHeight="1"/>
    <row r="44738" ht="15" customHeight="1"/>
    <row r="44739" ht="15" customHeight="1"/>
    <row r="44740" ht="15" customHeight="1"/>
    <row r="44741" ht="15" customHeight="1"/>
    <row r="44742" ht="15" customHeight="1"/>
    <row r="44743" ht="15" customHeight="1"/>
    <row r="44744" ht="15" customHeight="1"/>
    <row r="44745" ht="15" customHeight="1"/>
    <row r="44746" ht="15" customHeight="1"/>
    <row r="44747" ht="15" customHeight="1"/>
    <row r="44748" ht="15" customHeight="1"/>
    <row r="44749" ht="15" customHeight="1"/>
    <row r="44750" ht="15" customHeight="1"/>
    <row r="44751" ht="15" customHeight="1"/>
    <row r="44752" ht="15" customHeight="1"/>
    <row r="44753" ht="15" customHeight="1"/>
    <row r="44754" ht="15" customHeight="1"/>
    <row r="44755" ht="15" customHeight="1"/>
    <row r="44756" ht="15" customHeight="1"/>
    <row r="44757" ht="15" customHeight="1"/>
    <row r="44758" ht="15" customHeight="1"/>
    <row r="44759" ht="15" customHeight="1"/>
    <row r="44760" ht="15" customHeight="1"/>
    <row r="44761" ht="15" customHeight="1"/>
    <row r="44762" ht="15" customHeight="1"/>
    <row r="44763" ht="15" customHeight="1"/>
    <row r="44764" ht="15" customHeight="1"/>
    <row r="44765" ht="15" customHeight="1"/>
    <row r="44766" ht="15" customHeight="1"/>
    <row r="44767" ht="15" customHeight="1"/>
    <row r="44768" ht="15" customHeight="1"/>
    <row r="44769" ht="15" customHeight="1"/>
    <row r="44770" ht="15" customHeight="1"/>
    <row r="44771" ht="15" customHeight="1"/>
    <row r="44772" ht="15" customHeight="1"/>
    <row r="44773" ht="15" customHeight="1"/>
    <row r="44774" ht="15" customHeight="1"/>
    <row r="44775" ht="15" customHeight="1"/>
    <row r="44776" ht="15" customHeight="1"/>
    <row r="44777" ht="15" customHeight="1"/>
    <row r="44778" ht="15" customHeight="1"/>
    <row r="44779" ht="15" customHeight="1"/>
    <row r="44780" ht="15" customHeight="1"/>
    <row r="44781" ht="15" customHeight="1"/>
    <row r="44782" ht="15" customHeight="1"/>
    <row r="44783" ht="15" customHeight="1"/>
    <row r="44784" ht="15" customHeight="1"/>
    <row r="44785" ht="15" customHeight="1"/>
    <row r="44786" ht="15" customHeight="1"/>
    <row r="44787" ht="15" customHeight="1"/>
    <row r="44788" ht="15" customHeight="1"/>
    <row r="44789" ht="15" customHeight="1"/>
    <row r="44790" ht="15" customHeight="1"/>
    <row r="44791" ht="15" customHeight="1"/>
    <row r="44792" ht="15" customHeight="1"/>
    <row r="44793" ht="15" customHeight="1"/>
    <row r="44794" ht="15" customHeight="1"/>
    <row r="44795" ht="15" customHeight="1"/>
    <row r="44796" ht="15" customHeight="1"/>
    <row r="44797" ht="15" customHeight="1"/>
    <row r="44798" ht="15" customHeight="1"/>
    <row r="44799" ht="15" customHeight="1"/>
    <row r="44800" ht="15" customHeight="1"/>
    <row r="44801" ht="15" customHeight="1"/>
    <row r="44802" ht="15" customHeight="1"/>
    <row r="44803" ht="15" customHeight="1"/>
    <row r="44804" ht="15" customHeight="1"/>
    <row r="44805" ht="15" customHeight="1"/>
    <row r="44806" ht="15" customHeight="1"/>
    <row r="44807" ht="15" customHeight="1"/>
    <row r="44808" ht="15" customHeight="1"/>
    <row r="44809" ht="15" customHeight="1"/>
    <row r="44810" ht="15" customHeight="1"/>
    <row r="44811" ht="15" customHeight="1"/>
    <row r="44812" ht="15" customHeight="1"/>
    <row r="44813" ht="15" customHeight="1"/>
    <row r="44814" ht="15" customHeight="1"/>
    <row r="44815" ht="15" customHeight="1"/>
    <row r="44816" ht="15" customHeight="1"/>
    <row r="44817" ht="15" customHeight="1"/>
    <row r="44818" ht="15" customHeight="1"/>
    <row r="44819" ht="15" customHeight="1"/>
    <row r="44820" ht="15" customHeight="1"/>
    <row r="44821" ht="15" customHeight="1"/>
    <row r="44822" ht="15" customHeight="1"/>
    <row r="44823" ht="15" customHeight="1"/>
    <row r="44824" ht="15" customHeight="1"/>
    <row r="44825" ht="15" customHeight="1"/>
    <row r="44826" ht="15" customHeight="1"/>
    <row r="44827" ht="15" customHeight="1"/>
    <row r="44828" ht="15" customHeight="1"/>
    <row r="44829" ht="15" customHeight="1"/>
    <row r="44830" ht="15" customHeight="1"/>
    <row r="44831" ht="15" customHeight="1"/>
    <row r="44832" ht="15" customHeight="1"/>
    <row r="44833" ht="15" customHeight="1"/>
    <row r="44834" ht="15" customHeight="1"/>
    <row r="44835" ht="15" customHeight="1"/>
    <row r="44836" ht="15" customHeight="1"/>
    <row r="44837" ht="15" customHeight="1"/>
    <row r="44838" ht="15" customHeight="1"/>
    <row r="44839" ht="15" customHeight="1"/>
    <row r="44840" ht="15" customHeight="1"/>
    <row r="44841" ht="15" customHeight="1"/>
    <row r="44842" ht="15" customHeight="1"/>
    <row r="44843" ht="15" customHeight="1"/>
    <row r="44844" ht="15" customHeight="1"/>
    <row r="44845" ht="15" customHeight="1"/>
    <row r="44846" ht="15" customHeight="1"/>
    <row r="44847" ht="15" customHeight="1"/>
    <row r="44848" ht="15" customHeight="1"/>
    <row r="44849" ht="15" customHeight="1"/>
    <row r="44850" ht="15" customHeight="1"/>
    <row r="44851" ht="15" customHeight="1"/>
    <row r="44852" ht="15" customHeight="1"/>
    <row r="44853" ht="15" customHeight="1"/>
    <row r="44854" ht="15" customHeight="1"/>
    <row r="44855" ht="15" customHeight="1"/>
    <row r="44856" ht="15" customHeight="1"/>
    <row r="44857" ht="15" customHeight="1"/>
    <row r="44858" ht="15" customHeight="1"/>
    <row r="44859" ht="15" customHeight="1"/>
    <row r="44860" ht="15" customHeight="1"/>
    <row r="44861" ht="15" customHeight="1"/>
    <row r="44862" ht="15" customHeight="1"/>
    <row r="44863" ht="15" customHeight="1"/>
    <row r="44864" ht="15" customHeight="1"/>
    <row r="44865" ht="15" customHeight="1"/>
    <row r="44866" ht="15" customHeight="1"/>
    <row r="44867" ht="15" customHeight="1"/>
    <row r="44868" ht="15" customHeight="1"/>
    <row r="44869" ht="15" customHeight="1"/>
    <row r="44870" ht="15" customHeight="1"/>
    <row r="44871" ht="15" customHeight="1"/>
    <row r="44872" ht="15" customHeight="1"/>
    <row r="44873" ht="15" customHeight="1"/>
    <row r="44874" ht="15" customHeight="1"/>
    <row r="44875" ht="15" customHeight="1"/>
    <row r="44876" ht="15" customHeight="1"/>
    <row r="44877" ht="15" customHeight="1"/>
    <row r="44878" ht="15" customHeight="1"/>
    <row r="44879" ht="15" customHeight="1"/>
    <row r="44880" ht="15" customHeight="1"/>
    <row r="44881" ht="15" customHeight="1"/>
    <row r="44882" ht="15" customHeight="1"/>
    <row r="44883" ht="15" customHeight="1"/>
    <row r="44884" ht="15" customHeight="1"/>
    <row r="44885" ht="15" customHeight="1"/>
    <row r="44886" ht="15" customHeight="1"/>
    <row r="44887" ht="15" customHeight="1"/>
    <row r="44888" ht="15" customHeight="1"/>
    <row r="44889" ht="15" customHeight="1"/>
    <row r="44890" ht="15" customHeight="1"/>
    <row r="44891" ht="15" customHeight="1"/>
    <row r="44892" ht="15" customHeight="1"/>
    <row r="44893" ht="15" customHeight="1"/>
    <row r="44894" ht="15" customHeight="1"/>
    <row r="44895" ht="15" customHeight="1"/>
    <row r="44896" ht="15" customHeight="1"/>
    <row r="44897" ht="15" customHeight="1"/>
    <row r="44898" ht="15" customHeight="1"/>
    <row r="44899" ht="15" customHeight="1"/>
    <row r="44900" ht="15" customHeight="1"/>
    <row r="44901" ht="15" customHeight="1"/>
    <row r="44902" ht="15" customHeight="1"/>
    <row r="44903" ht="15" customHeight="1"/>
    <row r="44904" ht="15" customHeight="1"/>
    <row r="44905" ht="15" customHeight="1"/>
    <row r="44906" ht="15" customHeight="1"/>
    <row r="44907" ht="15" customHeight="1"/>
    <row r="44908" ht="15" customHeight="1"/>
    <row r="44909" ht="15" customHeight="1"/>
    <row r="44910" ht="15" customHeight="1"/>
    <row r="44911" ht="15" customHeight="1"/>
    <row r="44912" ht="15" customHeight="1"/>
    <row r="44913" ht="15" customHeight="1"/>
    <row r="44914" ht="15" customHeight="1"/>
    <row r="44915" ht="15" customHeight="1"/>
    <row r="44916" ht="15" customHeight="1"/>
    <row r="44917" ht="15" customHeight="1"/>
    <row r="44918" ht="15" customHeight="1"/>
    <row r="44919" ht="15" customHeight="1"/>
    <row r="44920" ht="15" customHeight="1"/>
    <row r="44921" ht="15" customHeight="1"/>
    <row r="44922" ht="15" customHeight="1"/>
    <row r="44923" ht="15" customHeight="1"/>
    <row r="44924" ht="15" customHeight="1"/>
    <row r="44925" ht="15" customHeight="1"/>
    <row r="44926" ht="15" customHeight="1"/>
    <row r="44927" ht="15" customHeight="1"/>
    <row r="44928" ht="15" customHeight="1"/>
    <row r="44929" ht="15" customHeight="1"/>
    <row r="44930" ht="15" customHeight="1"/>
    <row r="44931" ht="15" customHeight="1"/>
    <row r="44932" ht="15" customHeight="1"/>
    <row r="44933" ht="15" customHeight="1"/>
    <row r="44934" ht="15" customHeight="1"/>
    <row r="44935" ht="15" customHeight="1"/>
    <row r="44936" ht="15" customHeight="1"/>
    <row r="44937" ht="15" customHeight="1"/>
    <row r="44938" ht="15" customHeight="1"/>
    <row r="44939" ht="15" customHeight="1"/>
    <row r="44940" ht="15" customHeight="1"/>
    <row r="44941" ht="15" customHeight="1"/>
    <row r="44942" ht="15" customHeight="1"/>
    <row r="44943" ht="15" customHeight="1"/>
    <row r="44944" ht="15" customHeight="1"/>
    <row r="44945" ht="15" customHeight="1"/>
    <row r="44946" ht="15" customHeight="1"/>
    <row r="44947" ht="15" customHeight="1"/>
    <row r="44948" ht="15" customHeight="1"/>
    <row r="44949" ht="15" customHeight="1"/>
    <row r="44950" ht="15" customHeight="1"/>
    <row r="44951" ht="15" customHeight="1"/>
    <row r="44952" ht="15" customHeight="1"/>
    <row r="44953" ht="15" customHeight="1"/>
    <row r="44954" ht="15" customHeight="1"/>
    <row r="44955" ht="15" customHeight="1"/>
    <row r="44956" ht="15" customHeight="1"/>
    <row r="44957" ht="15" customHeight="1"/>
    <row r="44958" ht="15" customHeight="1"/>
    <row r="44959" ht="15" customHeight="1"/>
    <row r="44960" ht="15" customHeight="1"/>
    <row r="44961" ht="15" customHeight="1"/>
    <row r="44962" ht="15" customHeight="1"/>
    <row r="44963" ht="15" customHeight="1"/>
    <row r="44964" ht="15" customHeight="1"/>
    <row r="44965" ht="15" customHeight="1"/>
    <row r="44966" ht="15" customHeight="1"/>
    <row r="44967" ht="15" customHeight="1"/>
    <row r="44968" ht="15" customHeight="1"/>
    <row r="44969" ht="15" customHeight="1"/>
    <row r="44970" ht="15" customHeight="1"/>
    <row r="44971" ht="15" customHeight="1"/>
    <row r="44972" ht="15" customHeight="1"/>
    <row r="44973" ht="15" customHeight="1"/>
    <row r="44974" ht="15" customHeight="1"/>
    <row r="44975" ht="15" customHeight="1"/>
    <row r="44976" ht="15" customHeight="1"/>
    <row r="44977" ht="15" customHeight="1"/>
    <row r="44978" ht="15" customHeight="1"/>
    <row r="44979" ht="15" customHeight="1"/>
    <row r="44980" ht="15" customHeight="1"/>
    <row r="44981" ht="15" customHeight="1"/>
    <row r="44982" ht="15" customHeight="1"/>
    <row r="44983" ht="15" customHeight="1"/>
    <row r="44984" ht="15" customHeight="1"/>
    <row r="44985" ht="15" customHeight="1"/>
    <row r="44986" ht="15" customHeight="1"/>
    <row r="44987" ht="15" customHeight="1"/>
    <row r="44988" ht="15" customHeight="1"/>
    <row r="44989" ht="15" customHeight="1"/>
    <row r="44990" ht="15" customHeight="1"/>
    <row r="44991" ht="15" customHeight="1"/>
    <row r="44992" ht="15" customHeight="1"/>
    <row r="44993" ht="15" customHeight="1"/>
    <row r="44994" ht="15" customHeight="1"/>
    <row r="44995" ht="15" customHeight="1"/>
    <row r="44996" ht="15" customHeight="1"/>
    <row r="44997" ht="15" customHeight="1"/>
    <row r="44998" ht="15" customHeight="1"/>
    <row r="44999" ht="15" customHeight="1"/>
    <row r="45000" ht="15" customHeight="1"/>
    <row r="45001" ht="15" customHeight="1"/>
    <row r="45002" ht="15" customHeight="1"/>
    <row r="45003" ht="15" customHeight="1"/>
    <row r="45004" ht="15" customHeight="1"/>
    <row r="45005" ht="15" customHeight="1"/>
    <row r="45006" ht="15" customHeight="1"/>
    <row r="45007" ht="15" customHeight="1"/>
    <row r="45008" ht="15" customHeight="1"/>
    <row r="45009" ht="15" customHeight="1"/>
    <row r="45010" ht="15" customHeight="1"/>
    <row r="45011" ht="15" customHeight="1"/>
    <row r="45012" ht="15" customHeight="1"/>
    <row r="45013" ht="15" customHeight="1"/>
    <row r="45014" ht="15" customHeight="1"/>
    <row r="45015" ht="15" customHeight="1"/>
    <row r="45016" ht="15" customHeight="1"/>
    <row r="45017" ht="15" customHeight="1"/>
    <row r="45018" ht="15" customHeight="1"/>
    <row r="45019" ht="15" customHeight="1"/>
    <row r="45020" ht="15" customHeight="1"/>
    <row r="45021" ht="15" customHeight="1"/>
    <row r="45022" ht="15" customHeight="1"/>
    <row r="45023" ht="15" customHeight="1"/>
    <row r="45024" ht="15" customHeight="1"/>
    <row r="45025" ht="15" customHeight="1"/>
    <row r="45026" ht="15" customHeight="1"/>
    <row r="45027" ht="15" customHeight="1"/>
    <row r="45028" ht="15" customHeight="1"/>
    <row r="45029" ht="15" customHeight="1"/>
    <row r="45030" ht="15" customHeight="1"/>
    <row r="45031" ht="15" customHeight="1"/>
    <row r="45032" ht="15" customHeight="1"/>
    <row r="45033" ht="15" customHeight="1"/>
    <row r="45034" ht="15" customHeight="1"/>
    <row r="45035" ht="15" customHeight="1"/>
    <row r="45036" ht="15" customHeight="1"/>
    <row r="45037" ht="15" customHeight="1"/>
    <row r="45038" ht="15" customHeight="1"/>
    <row r="45039" ht="15" customHeight="1"/>
    <row r="45040" ht="15" customHeight="1"/>
    <row r="45041" ht="15" customHeight="1"/>
    <row r="45042" ht="15" customHeight="1"/>
    <row r="45043" ht="15" customHeight="1"/>
    <row r="45044" ht="15" customHeight="1"/>
    <row r="45045" ht="15" customHeight="1"/>
    <row r="45046" ht="15" customHeight="1"/>
    <row r="45047" ht="15" customHeight="1"/>
    <row r="45048" ht="15" customHeight="1"/>
    <row r="45049" ht="15" customHeight="1"/>
    <row r="45050" ht="15" customHeight="1"/>
    <row r="45051" ht="15" customHeight="1"/>
    <row r="45052" ht="15" customHeight="1"/>
    <row r="45053" ht="15" customHeight="1"/>
    <row r="45054" ht="15" customHeight="1"/>
    <row r="45055" ht="15" customHeight="1"/>
    <row r="45056" ht="15" customHeight="1"/>
    <row r="45057" ht="15" customHeight="1"/>
    <row r="45058" ht="15" customHeight="1"/>
    <row r="45059" ht="15" customHeight="1"/>
    <row r="45060" ht="15" customHeight="1"/>
    <row r="45061" ht="15" customHeight="1"/>
    <row r="45062" ht="15" customHeight="1"/>
    <row r="45063" ht="15" customHeight="1"/>
    <row r="45064" ht="15" customHeight="1"/>
    <row r="45065" ht="15" customHeight="1"/>
    <row r="45066" ht="15" customHeight="1"/>
    <row r="45067" ht="15" customHeight="1"/>
    <row r="45068" ht="15" customHeight="1"/>
    <row r="45069" ht="15" customHeight="1"/>
    <row r="45070" ht="15" customHeight="1"/>
    <row r="45071" ht="15" customHeight="1"/>
    <row r="45072" ht="15" customHeight="1"/>
    <row r="45073" ht="15" customHeight="1"/>
    <row r="45074" ht="15" customHeight="1"/>
    <row r="45075" ht="15" customHeight="1"/>
    <row r="45076" ht="15" customHeight="1"/>
    <row r="45077" ht="15" customHeight="1"/>
    <row r="45078" ht="15" customHeight="1"/>
    <row r="45079" ht="15" customHeight="1"/>
    <row r="45080" ht="15" customHeight="1"/>
    <row r="45081" ht="15" customHeight="1"/>
    <row r="45082" ht="15" customHeight="1"/>
    <row r="45083" ht="15" customHeight="1"/>
    <row r="45084" ht="15" customHeight="1"/>
    <row r="45085" ht="15" customHeight="1"/>
    <row r="45086" ht="15" customHeight="1"/>
    <row r="45087" ht="15" customHeight="1"/>
    <row r="45088" ht="15" customHeight="1"/>
    <row r="45089" ht="15" customHeight="1"/>
    <row r="45090" ht="15" customHeight="1"/>
    <row r="45091" ht="15" customHeight="1"/>
    <row r="45092" ht="15" customHeight="1"/>
    <row r="45093" ht="15" customHeight="1"/>
    <row r="45094" ht="15" customHeight="1"/>
    <row r="45095" ht="15" customHeight="1"/>
    <row r="45096" ht="15" customHeight="1"/>
    <row r="45097" ht="15" customHeight="1"/>
    <row r="45098" ht="15" customHeight="1"/>
    <row r="45099" ht="15" customHeight="1"/>
    <row r="45100" ht="15" customHeight="1"/>
    <row r="45101" ht="15" customHeight="1"/>
    <row r="45102" ht="15" customHeight="1"/>
    <row r="45103" ht="15" customHeight="1"/>
    <row r="45104" ht="15" customHeight="1"/>
    <row r="45105" ht="15" customHeight="1"/>
    <row r="45106" ht="15" customHeight="1"/>
    <row r="45107" ht="15" customHeight="1"/>
    <row r="45108" ht="15" customHeight="1"/>
    <row r="45109" ht="15" customHeight="1"/>
    <row r="45110" ht="15" customHeight="1"/>
    <row r="45111" ht="15" customHeight="1"/>
    <row r="45112" ht="15" customHeight="1"/>
    <row r="45113" ht="15" customHeight="1"/>
    <row r="45114" ht="15" customHeight="1"/>
    <row r="45115" ht="15" customHeight="1"/>
    <row r="45116" ht="15" customHeight="1"/>
    <row r="45117" ht="15" customHeight="1"/>
    <row r="45118" ht="15" customHeight="1"/>
    <row r="45119" ht="15" customHeight="1"/>
    <row r="45120" ht="15" customHeight="1"/>
    <row r="45121" ht="15" customHeight="1"/>
    <row r="45122" ht="15" customHeight="1"/>
    <row r="45123" ht="15" customHeight="1"/>
    <row r="45124" ht="15" customHeight="1"/>
    <row r="45125" ht="15" customHeight="1"/>
    <row r="45126" ht="15" customHeight="1"/>
    <row r="45127" ht="15" customHeight="1"/>
    <row r="45128" ht="15" customHeight="1"/>
    <row r="45129" ht="15" customHeight="1"/>
    <row r="45130" ht="15" customHeight="1"/>
    <row r="45131" ht="15" customHeight="1"/>
    <row r="45132" ht="15" customHeight="1"/>
    <row r="45133" ht="15" customHeight="1"/>
    <row r="45134" ht="15" customHeight="1"/>
    <row r="45135" ht="15" customHeight="1"/>
    <row r="45136" ht="15" customHeight="1"/>
    <row r="45137" ht="15" customHeight="1"/>
    <row r="45138" ht="15" customHeight="1"/>
    <row r="45139" ht="15" customHeight="1"/>
    <row r="45140" ht="15" customHeight="1"/>
    <row r="45141" ht="15" customHeight="1"/>
    <row r="45142" ht="15" customHeight="1"/>
    <row r="45143" ht="15" customHeight="1"/>
    <row r="45144" ht="15" customHeight="1"/>
    <row r="45145" ht="15" customHeight="1"/>
    <row r="45146" ht="15" customHeight="1"/>
    <row r="45147" ht="15" customHeight="1"/>
    <row r="45148" ht="15" customHeight="1"/>
    <row r="45149" ht="15" customHeight="1"/>
    <row r="45150" ht="15" customHeight="1"/>
    <row r="45151" ht="15" customHeight="1"/>
    <row r="45152" ht="15" customHeight="1"/>
    <row r="45153" ht="15" customHeight="1"/>
    <row r="45154" ht="15" customHeight="1"/>
    <row r="45155" ht="15" customHeight="1"/>
    <row r="45156" ht="15" customHeight="1"/>
    <row r="45157" ht="15" customHeight="1"/>
    <row r="45158" ht="15" customHeight="1"/>
    <row r="45159" ht="15" customHeight="1"/>
    <row r="45160" ht="15" customHeight="1"/>
    <row r="45161" ht="15" customHeight="1"/>
    <row r="45162" ht="15" customHeight="1"/>
    <row r="45163" ht="15" customHeight="1"/>
    <row r="45164" ht="15" customHeight="1"/>
    <row r="45165" ht="15" customHeight="1"/>
    <row r="45166" ht="15" customHeight="1"/>
    <row r="45167" ht="15" customHeight="1"/>
    <row r="45168" ht="15" customHeight="1"/>
    <row r="45169" ht="15" customHeight="1"/>
    <row r="45170" ht="15" customHeight="1"/>
    <row r="45171" ht="15" customHeight="1"/>
    <row r="45172" ht="15" customHeight="1"/>
    <row r="45173" ht="15" customHeight="1"/>
    <row r="45174" ht="15" customHeight="1"/>
    <row r="45175" ht="15" customHeight="1"/>
    <row r="45176" ht="15" customHeight="1"/>
    <row r="45177" ht="15" customHeight="1"/>
    <row r="45178" ht="15" customHeight="1"/>
    <row r="45179" ht="15" customHeight="1"/>
    <row r="45180" ht="15" customHeight="1"/>
    <row r="45181" ht="15" customHeight="1"/>
    <row r="45182" ht="15" customHeight="1"/>
    <row r="45183" ht="15" customHeight="1"/>
    <row r="45184" ht="15" customHeight="1"/>
    <row r="45185" ht="15" customHeight="1"/>
    <row r="45186" ht="15" customHeight="1"/>
    <row r="45187" ht="15" customHeight="1"/>
    <row r="45188" ht="15" customHeight="1"/>
    <row r="45189" ht="15" customHeight="1"/>
    <row r="45190" ht="15" customHeight="1"/>
    <row r="45191" ht="15" customHeight="1"/>
    <row r="45192" ht="15" customHeight="1"/>
    <row r="45193" ht="15" customHeight="1"/>
    <row r="45194" ht="15" customHeight="1"/>
    <row r="45195" ht="15" customHeight="1"/>
    <row r="45196" ht="15" customHeight="1"/>
    <row r="45197" ht="15" customHeight="1"/>
    <row r="45198" ht="15" customHeight="1"/>
    <row r="45199" ht="15" customHeight="1"/>
    <row r="45200" ht="15" customHeight="1"/>
    <row r="45201" ht="15" customHeight="1"/>
    <row r="45202" ht="15" customHeight="1"/>
    <row r="45203" ht="15" customHeight="1"/>
    <row r="45204" ht="15" customHeight="1"/>
    <row r="45205" ht="15" customHeight="1"/>
    <row r="45206" ht="15" customHeight="1"/>
    <row r="45207" ht="15" customHeight="1"/>
    <row r="45208" ht="15" customHeight="1"/>
    <row r="45209" ht="15" customHeight="1"/>
    <row r="45210" ht="15" customHeight="1"/>
    <row r="45211" ht="15" customHeight="1"/>
    <row r="45212" ht="15" customHeight="1"/>
    <row r="45213" ht="15" customHeight="1"/>
    <row r="45214" ht="15" customHeight="1"/>
    <row r="45215" ht="15" customHeight="1"/>
    <row r="45216" ht="15" customHeight="1"/>
    <row r="45217" ht="15" customHeight="1"/>
    <row r="45218" ht="15" customHeight="1"/>
    <row r="45219" ht="15" customHeight="1"/>
    <row r="45220" ht="15" customHeight="1"/>
    <row r="45221" ht="15" customHeight="1"/>
    <row r="45222" ht="15" customHeight="1"/>
    <row r="45223" ht="15" customHeight="1"/>
    <row r="45224" ht="15" customHeight="1"/>
    <row r="45225" ht="15" customHeight="1"/>
    <row r="45226" ht="15" customHeight="1"/>
    <row r="45227" ht="15" customHeight="1"/>
    <row r="45228" ht="15" customHeight="1"/>
    <row r="45229" ht="15" customHeight="1"/>
    <row r="45230" ht="15" customHeight="1"/>
    <row r="45231" ht="15" customHeight="1"/>
    <row r="45232" ht="15" customHeight="1"/>
    <row r="45233" ht="15" customHeight="1"/>
    <row r="45234" ht="15" customHeight="1"/>
    <row r="45235" ht="15" customHeight="1"/>
    <row r="45236" ht="15" customHeight="1"/>
    <row r="45237" ht="15" customHeight="1"/>
    <row r="45238" ht="15" customHeight="1"/>
    <row r="45239" ht="15" customHeight="1"/>
    <row r="45240" ht="15" customHeight="1"/>
    <row r="45241" ht="15" customHeight="1"/>
    <row r="45242" ht="15" customHeight="1"/>
    <row r="45243" ht="15" customHeight="1"/>
    <row r="45244" ht="15" customHeight="1"/>
    <row r="45245" ht="15" customHeight="1"/>
    <row r="45246" ht="15" customHeight="1"/>
    <row r="45247" ht="15" customHeight="1"/>
    <row r="45248" ht="15" customHeight="1"/>
    <row r="45249" ht="15" customHeight="1"/>
    <row r="45250" ht="15" customHeight="1"/>
    <row r="45251" ht="15" customHeight="1"/>
    <row r="45252" ht="15" customHeight="1"/>
    <row r="45253" ht="15" customHeight="1"/>
    <row r="45254" ht="15" customHeight="1"/>
    <row r="45255" ht="15" customHeight="1"/>
    <row r="45256" ht="15" customHeight="1"/>
    <row r="45257" ht="15" customHeight="1"/>
    <row r="45258" ht="15" customHeight="1"/>
    <row r="45259" ht="15" customHeight="1"/>
    <row r="45260" ht="15" customHeight="1"/>
    <row r="45261" ht="15" customHeight="1"/>
    <row r="45262" ht="15" customHeight="1"/>
    <row r="45263" ht="15" customHeight="1"/>
    <row r="45264" ht="15" customHeight="1"/>
    <row r="45265" ht="15" customHeight="1"/>
    <row r="45266" ht="15" customHeight="1"/>
    <row r="45267" ht="15" customHeight="1"/>
    <row r="45268" ht="15" customHeight="1"/>
    <row r="45269" ht="15" customHeight="1"/>
    <row r="45270" ht="15" customHeight="1"/>
    <row r="45271" ht="15" customHeight="1"/>
    <row r="45272" ht="15" customHeight="1"/>
    <row r="45273" ht="15" customHeight="1"/>
    <row r="45274" ht="15" customHeight="1"/>
    <row r="45275" ht="15" customHeight="1"/>
    <row r="45276" ht="15" customHeight="1"/>
    <row r="45277" ht="15" customHeight="1"/>
    <row r="45278" ht="15" customHeight="1"/>
    <row r="45279" ht="15" customHeight="1"/>
    <row r="45280" ht="15" customHeight="1"/>
    <row r="45281" ht="15" customHeight="1"/>
    <row r="45282" ht="15" customHeight="1"/>
    <row r="45283" ht="15" customHeight="1"/>
    <row r="45284" ht="15" customHeight="1"/>
    <row r="45285" ht="15" customHeight="1"/>
    <row r="45286" ht="15" customHeight="1"/>
    <row r="45287" ht="15" customHeight="1"/>
    <row r="45288" ht="15" customHeight="1"/>
    <row r="45289" ht="15" customHeight="1"/>
    <row r="45290" ht="15" customHeight="1"/>
    <row r="45291" ht="15" customHeight="1"/>
    <row r="45292" ht="15" customHeight="1"/>
    <row r="45293" ht="15" customHeight="1"/>
    <row r="45294" ht="15" customHeight="1"/>
    <row r="45295" ht="15" customHeight="1"/>
    <row r="45296" ht="15" customHeight="1"/>
    <row r="45297" ht="15" customHeight="1"/>
    <row r="45298" ht="15" customHeight="1"/>
    <row r="45299" ht="15" customHeight="1"/>
    <row r="45300" ht="15" customHeight="1"/>
    <row r="45301" ht="15" customHeight="1"/>
    <row r="45302" ht="15" customHeight="1"/>
    <row r="45303" ht="15" customHeight="1"/>
    <row r="45304" ht="15" customHeight="1"/>
    <row r="45305" ht="15" customHeight="1"/>
    <row r="45306" ht="15" customHeight="1"/>
    <row r="45307" ht="15" customHeight="1"/>
    <row r="45308" ht="15" customHeight="1"/>
    <row r="45309" ht="15" customHeight="1"/>
    <row r="45310" ht="15" customHeight="1"/>
    <row r="45311" ht="15" customHeight="1"/>
    <row r="45312" ht="15" customHeight="1"/>
    <row r="45313" ht="15" customHeight="1"/>
    <row r="45314" ht="15" customHeight="1"/>
    <row r="45315" ht="15" customHeight="1"/>
    <row r="45316" ht="15" customHeight="1"/>
    <row r="45317" ht="15" customHeight="1"/>
    <row r="45318" ht="15" customHeight="1"/>
    <row r="45319" ht="15" customHeight="1"/>
    <row r="45320" ht="15" customHeight="1"/>
    <row r="45321" ht="15" customHeight="1"/>
    <row r="45322" ht="15" customHeight="1"/>
    <row r="45323" ht="15" customHeight="1"/>
    <row r="45324" ht="15" customHeight="1"/>
    <row r="45325" ht="15" customHeight="1"/>
    <row r="45326" ht="15" customHeight="1"/>
    <row r="45327" ht="15" customHeight="1"/>
    <row r="45328" ht="15" customHeight="1"/>
    <row r="45329" ht="15" customHeight="1"/>
    <row r="45330" ht="15" customHeight="1"/>
    <row r="45331" ht="15" customHeight="1"/>
    <row r="45332" ht="15" customHeight="1"/>
    <row r="45333" ht="15" customHeight="1"/>
    <row r="45334" ht="15" customHeight="1"/>
    <row r="45335" ht="15" customHeight="1"/>
    <row r="45336" ht="15" customHeight="1"/>
    <row r="45337" ht="15" customHeight="1"/>
    <row r="45338" ht="15" customHeight="1"/>
    <row r="45339" ht="15" customHeight="1"/>
    <row r="45340" ht="15" customHeight="1"/>
    <row r="45341" ht="15" customHeight="1"/>
    <row r="45342" ht="15" customHeight="1"/>
    <row r="45343" ht="15" customHeight="1"/>
    <row r="45344" ht="15" customHeight="1"/>
    <row r="45345" ht="15" customHeight="1"/>
    <row r="45346" ht="15" customHeight="1"/>
    <row r="45347" ht="15" customHeight="1"/>
    <row r="45348" ht="15" customHeight="1"/>
    <row r="45349" ht="15" customHeight="1"/>
    <row r="45350" ht="15" customHeight="1"/>
    <row r="45351" ht="15" customHeight="1"/>
    <row r="45352" ht="15" customHeight="1"/>
    <row r="45353" ht="15" customHeight="1"/>
    <row r="45354" ht="15" customHeight="1"/>
    <row r="45355" ht="15" customHeight="1"/>
    <row r="45356" ht="15" customHeight="1"/>
    <row r="45357" ht="15" customHeight="1"/>
    <row r="45358" ht="15" customHeight="1"/>
    <row r="45359" ht="15" customHeight="1"/>
    <row r="45360" ht="15" customHeight="1"/>
    <row r="45361" ht="15" customHeight="1"/>
    <row r="45362" ht="15" customHeight="1"/>
    <row r="45363" ht="15" customHeight="1"/>
    <row r="45364" ht="15" customHeight="1"/>
    <row r="45365" ht="15" customHeight="1"/>
    <row r="45366" ht="15" customHeight="1"/>
    <row r="45367" ht="15" customHeight="1"/>
    <row r="45368" ht="15" customHeight="1"/>
    <row r="45369" ht="15" customHeight="1"/>
    <row r="45370" ht="15" customHeight="1"/>
    <row r="45371" ht="15" customHeight="1"/>
    <row r="45372" ht="15" customHeight="1"/>
    <row r="45373" ht="15" customHeight="1"/>
    <row r="45374" ht="15" customHeight="1"/>
    <row r="45375" ht="15" customHeight="1"/>
    <row r="45376" ht="15" customHeight="1"/>
    <row r="45377" ht="15" customHeight="1"/>
    <row r="45378" ht="15" customHeight="1"/>
    <row r="45379" ht="15" customHeight="1"/>
    <row r="45380" ht="15" customHeight="1"/>
    <row r="45381" ht="15" customHeight="1"/>
    <row r="45382" ht="15" customHeight="1"/>
    <row r="45383" ht="15" customHeight="1"/>
    <row r="45384" ht="15" customHeight="1"/>
    <row r="45385" ht="15" customHeight="1"/>
    <row r="45386" ht="15" customHeight="1"/>
    <row r="45387" ht="15" customHeight="1"/>
    <row r="45388" ht="15" customHeight="1"/>
    <row r="45389" ht="15" customHeight="1"/>
    <row r="45390" ht="15" customHeight="1"/>
    <row r="45391" ht="15" customHeight="1"/>
    <row r="45392" ht="15" customHeight="1"/>
    <row r="45393" ht="15" customHeight="1"/>
    <row r="45394" ht="15" customHeight="1"/>
    <row r="45395" ht="15" customHeight="1"/>
    <row r="45396" ht="15" customHeight="1"/>
    <row r="45397" ht="15" customHeight="1"/>
    <row r="45398" ht="15" customHeight="1"/>
    <row r="45399" ht="15" customHeight="1"/>
    <row r="45400" ht="15" customHeight="1"/>
    <row r="45401" ht="15" customHeight="1"/>
    <row r="45402" ht="15" customHeight="1"/>
    <row r="45403" ht="15" customHeight="1"/>
    <row r="45404" ht="15" customHeight="1"/>
    <row r="45405" ht="15" customHeight="1"/>
    <row r="45406" ht="15" customHeight="1"/>
    <row r="45407" ht="15" customHeight="1"/>
    <row r="45408" ht="15" customHeight="1"/>
    <row r="45409" ht="15" customHeight="1"/>
    <row r="45410" ht="15" customHeight="1"/>
    <row r="45411" ht="15" customHeight="1"/>
    <row r="45412" ht="15" customHeight="1"/>
    <row r="45413" ht="15" customHeight="1"/>
    <row r="45414" ht="15" customHeight="1"/>
    <row r="45415" ht="15" customHeight="1"/>
    <row r="45416" ht="15" customHeight="1"/>
    <row r="45417" ht="15" customHeight="1"/>
    <row r="45418" ht="15" customHeight="1"/>
    <row r="45419" ht="15" customHeight="1"/>
    <row r="45420" ht="15" customHeight="1"/>
    <row r="45421" ht="15" customHeight="1"/>
    <row r="45422" ht="15" customHeight="1"/>
    <row r="45423" ht="15" customHeight="1"/>
    <row r="45424" ht="15" customHeight="1"/>
    <row r="45425" ht="15" customHeight="1"/>
    <row r="45426" ht="15" customHeight="1"/>
    <row r="45427" ht="15" customHeight="1"/>
    <row r="45428" ht="15" customHeight="1"/>
    <row r="45429" ht="15" customHeight="1"/>
    <row r="45430" ht="15" customHeight="1"/>
    <row r="45431" ht="15" customHeight="1"/>
    <row r="45432" ht="15" customHeight="1"/>
    <row r="45433" ht="15" customHeight="1"/>
    <row r="45434" ht="15" customHeight="1"/>
    <row r="45435" ht="15" customHeight="1"/>
    <row r="45436" ht="15" customHeight="1"/>
    <row r="45437" ht="15" customHeight="1"/>
    <row r="45438" ht="15" customHeight="1"/>
    <row r="45439" ht="15" customHeight="1"/>
    <row r="45440" ht="15" customHeight="1"/>
    <row r="45441" ht="15" customHeight="1"/>
    <row r="45442" ht="15" customHeight="1"/>
    <row r="45443" ht="15" customHeight="1"/>
    <row r="45444" ht="15" customHeight="1"/>
    <row r="45445" ht="15" customHeight="1"/>
    <row r="45446" ht="15" customHeight="1"/>
    <row r="45447" ht="15" customHeight="1"/>
    <row r="45448" ht="15" customHeight="1"/>
    <row r="45449" ht="15" customHeight="1"/>
    <row r="45450" ht="15" customHeight="1"/>
    <row r="45451" ht="15" customHeight="1"/>
    <row r="45452" ht="15" customHeight="1"/>
    <row r="45453" ht="15" customHeight="1"/>
    <row r="45454" ht="15" customHeight="1"/>
    <row r="45455" ht="15" customHeight="1"/>
    <row r="45456" ht="15" customHeight="1"/>
    <row r="45457" ht="15" customHeight="1"/>
    <row r="45458" ht="15" customHeight="1"/>
    <row r="45459" ht="15" customHeight="1"/>
    <row r="45460" ht="15" customHeight="1"/>
    <row r="45461" ht="15" customHeight="1"/>
    <row r="45462" ht="15" customHeight="1"/>
    <row r="45463" ht="15" customHeight="1"/>
    <row r="45464" ht="15" customHeight="1"/>
    <row r="45465" ht="15" customHeight="1"/>
    <row r="45466" ht="15" customHeight="1"/>
    <row r="45467" ht="15" customHeight="1"/>
    <row r="45468" ht="15" customHeight="1"/>
    <row r="45469" ht="15" customHeight="1"/>
    <row r="45470" ht="15" customHeight="1"/>
    <row r="45471" ht="15" customHeight="1"/>
    <row r="45472" ht="15" customHeight="1"/>
    <row r="45473" ht="15" customHeight="1"/>
    <row r="45474" ht="15" customHeight="1"/>
    <row r="45475" ht="15" customHeight="1"/>
    <row r="45476" ht="15" customHeight="1"/>
    <row r="45477" ht="15" customHeight="1"/>
    <row r="45478" ht="15" customHeight="1"/>
    <row r="45479" ht="15" customHeight="1"/>
    <row r="45480" ht="15" customHeight="1"/>
    <row r="45481" ht="15" customHeight="1"/>
    <row r="45482" ht="15" customHeight="1"/>
    <row r="45483" ht="15" customHeight="1"/>
    <row r="45484" ht="15" customHeight="1"/>
    <row r="45485" ht="15" customHeight="1"/>
    <row r="45486" ht="15" customHeight="1"/>
    <row r="45487" ht="15" customHeight="1"/>
    <row r="45488" ht="15" customHeight="1"/>
    <row r="45489" ht="15" customHeight="1"/>
    <row r="45490" ht="15" customHeight="1"/>
    <row r="45491" ht="15" customHeight="1"/>
    <row r="45492" ht="15" customHeight="1"/>
    <row r="45493" ht="15" customHeight="1"/>
    <row r="45494" ht="15" customHeight="1"/>
    <row r="45495" ht="15" customHeight="1"/>
    <row r="45496" ht="15" customHeight="1"/>
    <row r="45497" ht="15" customHeight="1"/>
    <row r="45498" ht="15" customHeight="1"/>
    <row r="45499" ht="15" customHeight="1"/>
    <row r="45500" ht="15" customHeight="1"/>
    <row r="45501" ht="15" customHeight="1"/>
    <row r="45502" ht="15" customHeight="1"/>
    <row r="45503" ht="15" customHeight="1"/>
    <row r="45504" ht="15" customHeight="1"/>
    <row r="45505" ht="15" customHeight="1"/>
    <row r="45506" ht="15" customHeight="1"/>
    <row r="45507" ht="15" customHeight="1"/>
    <row r="45508" ht="15" customHeight="1"/>
    <row r="45509" ht="15" customHeight="1"/>
    <row r="45510" ht="15" customHeight="1"/>
    <row r="45511" ht="15" customHeight="1"/>
    <row r="45512" ht="15" customHeight="1"/>
    <row r="45513" ht="15" customHeight="1"/>
    <row r="45514" ht="15" customHeight="1"/>
    <row r="45515" ht="15" customHeight="1"/>
    <row r="45516" ht="15" customHeight="1"/>
    <row r="45517" ht="15" customHeight="1"/>
    <row r="45518" ht="15" customHeight="1"/>
    <row r="45519" ht="15" customHeight="1"/>
    <row r="45520" ht="15" customHeight="1"/>
    <row r="45521" ht="15" customHeight="1"/>
    <row r="45522" ht="15" customHeight="1"/>
    <row r="45523" ht="15" customHeight="1"/>
    <row r="45524" ht="15" customHeight="1"/>
    <row r="45525" ht="15" customHeight="1"/>
    <row r="45526" ht="15" customHeight="1"/>
    <row r="45527" ht="15" customHeight="1"/>
    <row r="45528" ht="15" customHeight="1"/>
    <row r="45529" ht="15" customHeight="1"/>
    <row r="45530" ht="15" customHeight="1"/>
    <row r="45531" ht="15" customHeight="1"/>
    <row r="45532" ht="15" customHeight="1"/>
    <row r="45533" ht="15" customHeight="1"/>
    <row r="45534" ht="15" customHeight="1"/>
    <row r="45535" ht="15" customHeight="1"/>
    <row r="45536" ht="15" customHeight="1"/>
    <row r="45537" ht="15" customHeight="1"/>
    <row r="45538" ht="15" customHeight="1"/>
    <row r="45539" ht="15" customHeight="1"/>
    <row r="45540" ht="15" customHeight="1"/>
    <row r="45541" ht="15" customHeight="1"/>
    <row r="45542" ht="15" customHeight="1"/>
    <row r="45543" ht="15" customHeight="1"/>
    <row r="45544" ht="15" customHeight="1"/>
    <row r="45545" ht="15" customHeight="1"/>
    <row r="45546" ht="15" customHeight="1"/>
    <row r="45547" ht="15" customHeight="1"/>
    <row r="45548" ht="15" customHeight="1"/>
    <row r="45549" ht="15" customHeight="1"/>
    <row r="45550" ht="15" customHeight="1"/>
    <row r="45551" ht="15" customHeight="1"/>
    <row r="45552" ht="15" customHeight="1"/>
    <row r="45553" ht="15" customHeight="1"/>
    <row r="45554" ht="15" customHeight="1"/>
    <row r="45555" ht="15" customHeight="1"/>
    <row r="45556" ht="15" customHeight="1"/>
    <row r="45557" ht="15" customHeight="1"/>
    <row r="45558" ht="15" customHeight="1"/>
    <row r="45559" ht="15" customHeight="1"/>
    <row r="45560" ht="15" customHeight="1"/>
    <row r="45561" ht="15" customHeight="1"/>
    <row r="45562" ht="15" customHeight="1"/>
    <row r="45563" ht="15" customHeight="1"/>
    <row r="45564" ht="15" customHeight="1"/>
    <row r="45565" ht="15" customHeight="1"/>
    <row r="45566" ht="15" customHeight="1"/>
    <row r="45567" ht="15" customHeight="1"/>
    <row r="45568" ht="15" customHeight="1"/>
    <row r="45569" ht="15" customHeight="1"/>
    <row r="45570" ht="15" customHeight="1"/>
    <row r="45571" ht="15" customHeight="1"/>
    <row r="45572" ht="15" customHeight="1"/>
    <row r="45573" ht="15" customHeight="1"/>
    <row r="45574" ht="15" customHeight="1"/>
    <row r="45575" ht="15" customHeight="1"/>
    <row r="45576" ht="15" customHeight="1"/>
    <row r="45577" ht="15" customHeight="1"/>
    <row r="45578" ht="15" customHeight="1"/>
    <row r="45579" ht="15" customHeight="1"/>
    <row r="45580" ht="15" customHeight="1"/>
    <row r="45581" ht="15" customHeight="1"/>
    <row r="45582" ht="15" customHeight="1"/>
    <row r="45583" ht="15" customHeight="1"/>
    <row r="45584" ht="15" customHeight="1"/>
    <row r="45585" ht="15" customHeight="1"/>
    <row r="45586" ht="15" customHeight="1"/>
    <row r="45587" ht="15" customHeight="1"/>
    <row r="45588" ht="15" customHeight="1"/>
    <row r="45589" ht="15" customHeight="1"/>
    <row r="45590" ht="15" customHeight="1"/>
    <row r="45591" ht="15" customHeight="1"/>
    <row r="45592" ht="15" customHeight="1"/>
    <row r="45593" ht="15" customHeight="1"/>
    <row r="45594" ht="15" customHeight="1"/>
    <row r="45595" ht="15" customHeight="1"/>
    <row r="45596" ht="15" customHeight="1"/>
    <row r="45597" ht="15" customHeight="1"/>
    <row r="45598" ht="15" customHeight="1"/>
    <row r="45599" ht="15" customHeight="1"/>
    <row r="45600" ht="15" customHeight="1"/>
    <row r="45601" ht="15" customHeight="1"/>
    <row r="45602" ht="15" customHeight="1"/>
    <row r="45603" ht="15" customHeight="1"/>
    <row r="45604" ht="15" customHeight="1"/>
    <row r="45605" ht="15" customHeight="1"/>
    <row r="45606" ht="15" customHeight="1"/>
    <row r="45607" ht="15" customHeight="1"/>
    <row r="45608" ht="15" customHeight="1"/>
    <row r="45609" ht="15" customHeight="1"/>
    <row r="45610" ht="15" customHeight="1"/>
    <row r="45611" ht="15" customHeight="1"/>
    <row r="45612" ht="15" customHeight="1"/>
    <row r="45613" ht="15" customHeight="1"/>
    <row r="45614" ht="15" customHeight="1"/>
    <row r="45615" ht="15" customHeight="1"/>
    <row r="45616" ht="15" customHeight="1"/>
    <row r="45617" ht="15" customHeight="1"/>
    <row r="45618" ht="15" customHeight="1"/>
    <row r="45619" ht="15" customHeight="1"/>
    <row r="45620" ht="15" customHeight="1"/>
    <row r="45621" ht="15" customHeight="1"/>
    <row r="45622" ht="15" customHeight="1"/>
    <row r="45623" ht="15" customHeight="1"/>
    <row r="45624" ht="15" customHeight="1"/>
    <row r="45625" ht="15" customHeight="1"/>
    <row r="45626" ht="15" customHeight="1"/>
    <row r="45627" ht="15" customHeight="1"/>
    <row r="45628" ht="15" customHeight="1"/>
    <row r="45629" ht="15" customHeight="1"/>
    <row r="45630" ht="15" customHeight="1"/>
    <row r="45631" ht="15" customHeight="1"/>
    <row r="45632" ht="15" customHeight="1"/>
    <row r="45633" ht="15" customHeight="1"/>
    <row r="45634" ht="15" customHeight="1"/>
    <row r="45635" ht="15" customHeight="1"/>
    <row r="45636" ht="15" customHeight="1"/>
    <row r="45637" ht="15" customHeight="1"/>
    <row r="45638" ht="15" customHeight="1"/>
    <row r="45639" ht="15" customHeight="1"/>
    <row r="45640" ht="15" customHeight="1"/>
    <row r="45641" ht="15" customHeight="1"/>
    <row r="45642" ht="15" customHeight="1"/>
    <row r="45643" ht="15" customHeight="1"/>
    <row r="45644" ht="15" customHeight="1"/>
    <row r="45645" ht="15" customHeight="1"/>
    <row r="45646" ht="15" customHeight="1"/>
    <row r="45647" ht="15" customHeight="1"/>
    <row r="45648" ht="15" customHeight="1"/>
    <row r="45649" ht="15" customHeight="1"/>
    <row r="45650" ht="15" customHeight="1"/>
    <row r="45651" ht="15" customHeight="1"/>
    <row r="45652" ht="15" customHeight="1"/>
    <row r="45653" ht="15" customHeight="1"/>
    <row r="45654" ht="15" customHeight="1"/>
    <row r="45655" ht="15" customHeight="1"/>
    <row r="45656" ht="15" customHeight="1"/>
    <row r="45657" ht="15" customHeight="1"/>
    <row r="45658" ht="15" customHeight="1"/>
    <row r="45659" ht="15" customHeight="1"/>
    <row r="45660" ht="15" customHeight="1"/>
    <row r="45661" ht="15" customHeight="1"/>
    <row r="45662" ht="15" customHeight="1"/>
    <row r="45663" ht="15" customHeight="1"/>
    <row r="45664" ht="15" customHeight="1"/>
    <row r="45665" ht="15" customHeight="1"/>
    <row r="45666" ht="15" customHeight="1"/>
    <row r="45667" ht="15" customHeight="1"/>
    <row r="45668" ht="15" customHeight="1"/>
    <row r="45669" ht="15" customHeight="1"/>
    <row r="45670" ht="15" customHeight="1"/>
    <row r="45671" ht="15" customHeight="1"/>
    <row r="45672" ht="15" customHeight="1"/>
    <row r="45673" ht="15" customHeight="1"/>
    <row r="45674" ht="15" customHeight="1"/>
    <row r="45675" ht="15" customHeight="1"/>
    <row r="45676" ht="15" customHeight="1"/>
    <row r="45677" ht="15" customHeight="1"/>
    <row r="45678" ht="15" customHeight="1"/>
    <row r="45679" ht="15" customHeight="1"/>
    <row r="45680" ht="15" customHeight="1"/>
    <row r="45681" ht="15" customHeight="1"/>
    <row r="45682" ht="15" customHeight="1"/>
    <row r="45683" ht="15" customHeight="1"/>
    <row r="45684" ht="15" customHeight="1"/>
    <row r="45685" ht="15" customHeight="1"/>
    <row r="45686" ht="15" customHeight="1"/>
    <row r="45687" ht="15" customHeight="1"/>
    <row r="45688" ht="15" customHeight="1"/>
    <row r="45689" ht="15" customHeight="1"/>
    <row r="45690" ht="15" customHeight="1"/>
    <row r="45691" ht="15" customHeight="1"/>
    <row r="45692" ht="15" customHeight="1"/>
    <row r="45693" ht="15" customHeight="1"/>
    <row r="45694" ht="15" customHeight="1"/>
    <row r="45695" ht="15" customHeight="1"/>
    <row r="45696" ht="15" customHeight="1"/>
    <row r="45697" ht="15" customHeight="1"/>
    <row r="45698" ht="15" customHeight="1"/>
    <row r="45699" ht="15" customHeight="1"/>
    <row r="45700" ht="15" customHeight="1"/>
    <row r="45701" ht="15" customHeight="1"/>
    <row r="45702" ht="15" customHeight="1"/>
    <row r="45703" ht="15" customHeight="1"/>
    <row r="45704" ht="15" customHeight="1"/>
    <row r="45705" ht="15" customHeight="1"/>
    <row r="45706" ht="15" customHeight="1"/>
    <row r="45707" ht="15" customHeight="1"/>
    <row r="45708" ht="15" customHeight="1"/>
    <row r="45709" ht="15" customHeight="1"/>
    <row r="45710" ht="15" customHeight="1"/>
    <row r="45711" ht="15" customHeight="1"/>
    <row r="45712" ht="15" customHeight="1"/>
    <row r="45713" ht="15" customHeight="1"/>
    <row r="45714" ht="15" customHeight="1"/>
    <row r="45715" ht="15" customHeight="1"/>
    <row r="45716" ht="15" customHeight="1"/>
    <row r="45717" ht="15" customHeight="1"/>
    <row r="45718" ht="15" customHeight="1"/>
    <row r="45719" ht="15" customHeight="1"/>
    <row r="45720" ht="15" customHeight="1"/>
    <row r="45721" ht="15" customHeight="1"/>
    <row r="45722" ht="15" customHeight="1"/>
    <row r="45723" ht="15" customHeight="1"/>
    <row r="45724" ht="15" customHeight="1"/>
    <row r="45725" ht="15" customHeight="1"/>
    <row r="45726" ht="15" customHeight="1"/>
    <row r="45727" ht="15" customHeight="1"/>
    <row r="45728" ht="15" customHeight="1"/>
    <row r="45729" ht="15" customHeight="1"/>
    <row r="45730" ht="15" customHeight="1"/>
    <row r="45731" ht="15" customHeight="1"/>
    <row r="45732" ht="15" customHeight="1"/>
    <row r="45733" ht="15" customHeight="1"/>
    <row r="45734" ht="15" customHeight="1"/>
    <row r="45735" ht="15" customHeight="1"/>
    <row r="45736" ht="15" customHeight="1"/>
    <row r="45737" ht="15" customHeight="1"/>
    <row r="45738" ht="15" customHeight="1"/>
    <row r="45739" ht="15" customHeight="1"/>
    <row r="45740" ht="15" customHeight="1"/>
    <row r="45741" ht="15" customHeight="1"/>
    <row r="45742" ht="15" customHeight="1"/>
    <row r="45743" ht="15" customHeight="1"/>
    <row r="45744" ht="15" customHeight="1"/>
    <row r="45745" ht="15" customHeight="1"/>
    <row r="45746" ht="15" customHeight="1"/>
    <row r="45747" ht="15" customHeight="1"/>
    <row r="45748" ht="15" customHeight="1"/>
    <row r="45749" ht="15" customHeight="1"/>
    <row r="45750" ht="15" customHeight="1"/>
    <row r="45751" ht="15" customHeight="1"/>
    <row r="45752" ht="15" customHeight="1"/>
    <row r="45753" ht="15" customHeight="1"/>
    <row r="45754" ht="15" customHeight="1"/>
    <row r="45755" ht="15" customHeight="1"/>
    <row r="45756" ht="15" customHeight="1"/>
    <row r="45757" ht="15" customHeight="1"/>
    <row r="45758" ht="15" customHeight="1"/>
    <row r="45759" ht="15" customHeight="1"/>
    <row r="45760" ht="15" customHeight="1"/>
    <row r="45761" ht="15" customHeight="1"/>
    <row r="45762" ht="15" customHeight="1"/>
    <row r="45763" ht="15" customHeight="1"/>
    <row r="45764" ht="15" customHeight="1"/>
    <row r="45765" ht="15" customHeight="1"/>
    <row r="45766" ht="15" customHeight="1"/>
    <row r="45767" ht="15" customHeight="1"/>
    <row r="45768" ht="15" customHeight="1"/>
    <row r="45769" ht="15" customHeight="1"/>
    <row r="45770" ht="15" customHeight="1"/>
    <row r="45771" ht="15" customHeight="1"/>
    <row r="45772" ht="15" customHeight="1"/>
    <row r="45773" ht="15" customHeight="1"/>
    <row r="45774" ht="15" customHeight="1"/>
    <row r="45775" ht="15" customHeight="1"/>
    <row r="45776" ht="15" customHeight="1"/>
    <row r="45777" ht="15" customHeight="1"/>
    <row r="45778" ht="15" customHeight="1"/>
    <row r="45779" ht="15" customHeight="1"/>
    <row r="45780" ht="15" customHeight="1"/>
    <row r="45781" ht="15" customHeight="1"/>
    <row r="45782" ht="15" customHeight="1"/>
    <row r="45783" ht="15" customHeight="1"/>
    <row r="45784" ht="15" customHeight="1"/>
    <row r="45785" ht="15" customHeight="1"/>
    <row r="45786" ht="15" customHeight="1"/>
    <row r="45787" ht="15" customHeight="1"/>
    <row r="45788" ht="15" customHeight="1"/>
    <row r="45789" ht="15" customHeight="1"/>
    <row r="45790" ht="15" customHeight="1"/>
    <row r="45791" ht="15" customHeight="1"/>
    <row r="45792" ht="15" customHeight="1"/>
    <row r="45793" ht="15" customHeight="1"/>
    <row r="45794" ht="15" customHeight="1"/>
    <row r="45795" ht="15" customHeight="1"/>
    <row r="45796" ht="15" customHeight="1"/>
    <row r="45797" ht="15" customHeight="1"/>
    <row r="45798" ht="15" customHeight="1"/>
    <row r="45799" ht="15" customHeight="1"/>
    <row r="45800" ht="15" customHeight="1"/>
    <row r="45801" ht="15" customHeight="1"/>
    <row r="45802" ht="15" customHeight="1"/>
    <row r="45803" ht="15" customHeight="1"/>
    <row r="45804" ht="15" customHeight="1"/>
    <row r="45805" ht="15" customHeight="1"/>
    <row r="45806" ht="15" customHeight="1"/>
    <row r="45807" ht="15" customHeight="1"/>
    <row r="45808" ht="15" customHeight="1"/>
    <row r="45809" ht="15" customHeight="1"/>
    <row r="45810" ht="15" customHeight="1"/>
    <row r="45811" ht="15" customHeight="1"/>
    <row r="45812" ht="15" customHeight="1"/>
    <row r="45813" ht="15" customHeight="1"/>
    <row r="45814" ht="15" customHeight="1"/>
    <row r="45815" ht="15" customHeight="1"/>
    <row r="45816" ht="15" customHeight="1"/>
    <row r="45817" ht="15" customHeight="1"/>
    <row r="45818" ht="15" customHeight="1"/>
    <row r="45819" ht="15" customHeight="1"/>
    <row r="45820" ht="15" customHeight="1"/>
    <row r="45821" ht="15" customHeight="1"/>
    <row r="45822" ht="15" customHeight="1"/>
    <row r="45823" ht="15" customHeight="1"/>
    <row r="45824" ht="15" customHeight="1"/>
    <row r="45825" ht="15" customHeight="1"/>
    <row r="45826" ht="15" customHeight="1"/>
    <row r="45827" ht="15" customHeight="1"/>
    <row r="45828" ht="15" customHeight="1"/>
    <row r="45829" ht="15" customHeight="1"/>
    <row r="45830" ht="15" customHeight="1"/>
    <row r="45831" ht="15" customHeight="1"/>
    <row r="45832" ht="15" customHeight="1"/>
    <row r="45833" ht="15" customHeight="1"/>
    <row r="45834" ht="15" customHeight="1"/>
    <row r="45835" ht="15" customHeight="1"/>
    <row r="45836" ht="15" customHeight="1"/>
    <row r="45837" ht="15" customHeight="1"/>
    <row r="45838" ht="15" customHeight="1"/>
    <row r="45839" ht="15" customHeight="1"/>
    <row r="45840" ht="15" customHeight="1"/>
    <row r="45841" ht="15" customHeight="1"/>
    <row r="45842" ht="15" customHeight="1"/>
    <row r="45843" ht="15" customHeight="1"/>
    <row r="45844" ht="15" customHeight="1"/>
    <row r="45845" ht="15" customHeight="1"/>
    <row r="45846" ht="15" customHeight="1"/>
    <row r="45847" ht="15" customHeight="1"/>
    <row r="45848" ht="15" customHeight="1"/>
    <row r="45849" ht="15" customHeight="1"/>
    <row r="45850" ht="15" customHeight="1"/>
    <row r="45851" ht="15" customHeight="1"/>
    <row r="45852" ht="15" customHeight="1"/>
    <row r="45853" ht="15" customHeight="1"/>
    <row r="45854" ht="15" customHeight="1"/>
    <row r="45855" ht="15" customHeight="1"/>
    <row r="45856" ht="15" customHeight="1"/>
    <row r="45857" ht="15" customHeight="1"/>
    <row r="45858" ht="15" customHeight="1"/>
    <row r="45859" ht="15" customHeight="1"/>
    <row r="45860" ht="15" customHeight="1"/>
    <row r="45861" ht="15" customHeight="1"/>
    <row r="45862" ht="15" customHeight="1"/>
    <row r="45863" ht="15" customHeight="1"/>
    <row r="45864" ht="15" customHeight="1"/>
    <row r="45865" ht="15" customHeight="1"/>
    <row r="45866" ht="15" customHeight="1"/>
    <row r="45867" ht="15" customHeight="1"/>
    <row r="45868" ht="15" customHeight="1"/>
    <row r="45869" ht="15" customHeight="1"/>
    <row r="45870" ht="15" customHeight="1"/>
    <row r="45871" ht="15" customHeight="1"/>
    <row r="45872" ht="15" customHeight="1"/>
    <row r="45873" ht="15" customHeight="1"/>
    <row r="45874" ht="15" customHeight="1"/>
    <row r="45875" ht="15" customHeight="1"/>
    <row r="45876" ht="15" customHeight="1"/>
    <row r="45877" ht="15" customHeight="1"/>
    <row r="45878" ht="15" customHeight="1"/>
    <row r="45879" ht="15" customHeight="1"/>
    <row r="45880" ht="15" customHeight="1"/>
    <row r="45881" ht="15" customHeight="1"/>
    <row r="45882" ht="15" customHeight="1"/>
    <row r="45883" ht="15" customHeight="1"/>
    <row r="45884" ht="15" customHeight="1"/>
    <row r="45885" ht="15" customHeight="1"/>
    <row r="45886" ht="15" customHeight="1"/>
    <row r="45887" ht="15" customHeight="1"/>
    <row r="45888" ht="15" customHeight="1"/>
    <row r="45889" ht="15" customHeight="1"/>
    <row r="45890" ht="15" customHeight="1"/>
    <row r="45891" ht="15" customHeight="1"/>
    <row r="45892" ht="15" customHeight="1"/>
    <row r="45893" ht="15" customHeight="1"/>
    <row r="45894" ht="15" customHeight="1"/>
    <row r="45895" ht="15" customHeight="1"/>
    <row r="45896" ht="15" customHeight="1"/>
    <row r="45897" ht="15" customHeight="1"/>
    <row r="45898" ht="15" customHeight="1"/>
    <row r="45899" ht="15" customHeight="1"/>
    <row r="45900" ht="15" customHeight="1"/>
    <row r="45901" ht="15" customHeight="1"/>
    <row r="45902" ht="15" customHeight="1"/>
    <row r="45903" ht="15" customHeight="1"/>
    <row r="45904" ht="15" customHeight="1"/>
    <row r="45905" ht="15" customHeight="1"/>
    <row r="45906" ht="15" customHeight="1"/>
    <row r="45907" ht="15" customHeight="1"/>
    <row r="45908" ht="15" customHeight="1"/>
    <row r="45909" ht="15" customHeight="1"/>
    <row r="45910" ht="15" customHeight="1"/>
    <row r="45911" ht="15" customHeight="1"/>
    <row r="45912" ht="15" customHeight="1"/>
    <row r="45913" ht="15" customHeight="1"/>
    <row r="45914" ht="15" customHeight="1"/>
    <row r="45915" ht="15" customHeight="1"/>
    <row r="45916" ht="15" customHeight="1"/>
    <row r="45917" ht="15" customHeight="1"/>
    <row r="45918" ht="15" customHeight="1"/>
    <row r="45919" ht="15" customHeight="1"/>
    <row r="45920" ht="15" customHeight="1"/>
    <row r="45921" ht="15" customHeight="1"/>
    <row r="45922" ht="15" customHeight="1"/>
    <row r="45923" ht="15" customHeight="1"/>
    <row r="45924" ht="15" customHeight="1"/>
    <row r="45925" ht="15" customHeight="1"/>
    <row r="45926" ht="15" customHeight="1"/>
    <row r="45927" ht="15" customHeight="1"/>
    <row r="45928" ht="15" customHeight="1"/>
    <row r="45929" ht="15" customHeight="1"/>
    <row r="45930" ht="15" customHeight="1"/>
    <row r="45931" ht="15" customHeight="1"/>
    <row r="45932" ht="15" customHeight="1"/>
    <row r="45933" ht="15" customHeight="1"/>
    <row r="45934" ht="15" customHeight="1"/>
    <row r="45935" ht="15" customHeight="1"/>
    <row r="45936" ht="15" customHeight="1"/>
    <row r="45937" ht="15" customHeight="1"/>
    <row r="45938" ht="15" customHeight="1"/>
    <row r="45939" ht="15" customHeight="1"/>
    <row r="45940" ht="15" customHeight="1"/>
    <row r="45941" ht="15" customHeight="1"/>
    <row r="45942" ht="15" customHeight="1"/>
    <row r="45943" ht="15" customHeight="1"/>
    <row r="45944" ht="15" customHeight="1"/>
    <row r="45945" ht="15" customHeight="1"/>
    <row r="45946" ht="15" customHeight="1"/>
    <row r="45947" ht="15" customHeight="1"/>
    <row r="45948" ht="15" customHeight="1"/>
    <row r="45949" ht="15" customHeight="1"/>
    <row r="45950" ht="15" customHeight="1"/>
    <row r="45951" ht="15" customHeight="1"/>
    <row r="45952" ht="15" customHeight="1"/>
    <row r="45953" ht="15" customHeight="1"/>
    <row r="45954" ht="15" customHeight="1"/>
    <row r="45955" ht="15" customHeight="1"/>
    <row r="45956" ht="15" customHeight="1"/>
    <row r="45957" ht="15" customHeight="1"/>
    <row r="45958" ht="15" customHeight="1"/>
    <row r="45959" ht="15" customHeight="1"/>
    <row r="45960" ht="15" customHeight="1"/>
    <row r="45961" ht="15" customHeight="1"/>
    <row r="45962" ht="15" customHeight="1"/>
    <row r="45963" ht="15" customHeight="1"/>
    <row r="45964" ht="15" customHeight="1"/>
    <row r="45965" ht="15" customHeight="1"/>
    <row r="45966" ht="15" customHeight="1"/>
    <row r="45967" ht="15" customHeight="1"/>
    <row r="45968" ht="15" customHeight="1"/>
    <row r="45969" ht="15" customHeight="1"/>
    <row r="45970" ht="15" customHeight="1"/>
    <row r="45971" ht="15" customHeight="1"/>
    <row r="45972" ht="15" customHeight="1"/>
    <row r="45973" ht="15" customHeight="1"/>
    <row r="45974" ht="15" customHeight="1"/>
    <row r="45975" ht="15" customHeight="1"/>
    <row r="45976" ht="15" customHeight="1"/>
    <row r="45977" ht="15" customHeight="1"/>
    <row r="45978" ht="15" customHeight="1"/>
    <row r="45979" ht="15" customHeight="1"/>
    <row r="45980" ht="15" customHeight="1"/>
    <row r="45981" ht="15" customHeight="1"/>
    <row r="45982" ht="15" customHeight="1"/>
    <row r="45983" ht="15" customHeight="1"/>
    <row r="45984" ht="15" customHeight="1"/>
    <row r="45985" ht="15" customHeight="1"/>
    <row r="45986" ht="15" customHeight="1"/>
    <row r="45987" ht="15" customHeight="1"/>
    <row r="45988" ht="15" customHeight="1"/>
    <row r="45989" ht="15" customHeight="1"/>
    <row r="45990" ht="15" customHeight="1"/>
    <row r="45991" ht="15" customHeight="1"/>
    <row r="45992" ht="15" customHeight="1"/>
    <row r="45993" ht="15" customHeight="1"/>
    <row r="45994" ht="15" customHeight="1"/>
    <row r="45995" ht="15" customHeight="1"/>
    <row r="45996" ht="15" customHeight="1"/>
    <row r="45997" ht="15" customHeight="1"/>
    <row r="45998" ht="15" customHeight="1"/>
    <row r="45999" ht="15" customHeight="1"/>
    <row r="46000" ht="15" customHeight="1"/>
    <row r="46001" ht="15" customHeight="1"/>
    <row r="46002" ht="15" customHeight="1"/>
    <row r="46003" ht="15" customHeight="1"/>
    <row r="46004" ht="15" customHeight="1"/>
    <row r="46005" ht="15" customHeight="1"/>
    <row r="46006" ht="15" customHeight="1"/>
    <row r="46007" ht="15" customHeight="1"/>
    <row r="46008" ht="15" customHeight="1"/>
    <row r="46009" ht="15" customHeight="1"/>
    <row r="46010" ht="15" customHeight="1"/>
    <row r="46011" ht="15" customHeight="1"/>
    <row r="46012" ht="15" customHeight="1"/>
    <row r="46013" ht="15" customHeight="1"/>
    <row r="46014" ht="15" customHeight="1"/>
    <row r="46015" ht="15" customHeight="1"/>
    <row r="46016" ht="15" customHeight="1"/>
    <row r="46017" ht="15" customHeight="1"/>
    <row r="46018" ht="15" customHeight="1"/>
    <row r="46019" ht="15" customHeight="1"/>
    <row r="46020" ht="15" customHeight="1"/>
    <row r="46021" ht="15" customHeight="1"/>
    <row r="46022" ht="15" customHeight="1"/>
    <row r="46023" ht="15" customHeight="1"/>
    <row r="46024" ht="15" customHeight="1"/>
    <row r="46025" ht="15" customHeight="1"/>
    <row r="46026" ht="15" customHeight="1"/>
    <row r="46027" ht="15" customHeight="1"/>
    <row r="46028" ht="15" customHeight="1"/>
    <row r="46029" ht="15" customHeight="1"/>
    <row r="46030" ht="15" customHeight="1"/>
    <row r="46031" ht="15" customHeight="1"/>
    <row r="46032" ht="15" customHeight="1"/>
    <row r="46033" ht="15" customHeight="1"/>
    <row r="46034" ht="15" customHeight="1"/>
    <row r="46035" ht="15" customHeight="1"/>
    <row r="46036" ht="15" customHeight="1"/>
    <row r="46037" ht="15" customHeight="1"/>
    <row r="46038" ht="15" customHeight="1"/>
    <row r="46039" ht="15" customHeight="1"/>
    <row r="46040" ht="15" customHeight="1"/>
    <row r="46041" ht="15" customHeight="1"/>
    <row r="46042" ht="15" customHeight="1"/>
    <row r="46043" ht="15" customHeight="1"/>
    <row r="46044" ht="15" customHeight="1"/>
    <row r="46045" ht="15" customHeight="1"/>
    <row r="46046" ht="15" customHeight="1"/>
    <row r="46047" ht="15" customHeight="1"/>
    <row r="46048" ht="15" customHeight="1"/>
    <row r="46049" ht="15" customHeight="1"/>
    <row r="46050" ht="15" customHeight="1"/>
    <row r="46051" ht="15" customHeight="1"/>
    <row r="46052" ht="15" customHeight="1"/>
    <row r="46053" ht="15" customHeight="1"/>
    <row r="46054" ht="15" customHeight="1"/>
    <row r="46055" ht="15" customHeight="1"/>
    <row r="46056" ht="15" customHeight="1"/>
    <row r="46057" ht="15" customHeight="1"/>
    <row r="46058" ht="15" customHeight="1"/>
    <row r="46059" ht="15" customHeight="1"/>
    <row r="46060" ht="15" customHeight="1"/>
    <row r="46061" ht="15" customHeight="1"/>
    <row r="46062" ht="15" customHeight="1"/>
    <row r="46063" ht="15" customHeight="1"/>
    <row r="46064" ht="15" customHeight="1"/>
    <row r="46065" ht="15" customHeight="1"/>
    <row r="46066" ht="15" customHeight="1"/>
    <row r="46067" ht="15" customHeight="1"/>
    <row r="46068" ht="15" customHeight="1"/>
    <row r="46069" ht="15" customHeight="1"/>
    <row r="46070" ht="15" customHeight="1"/>
    <row r="46071" ht="15" customHeight="1"/>
    <row r="46072" ht="15" customHeight="1"/>
    <row r="46073" ht="15" customHeight="1"/>
    <row r="46074" ht="15" customHeight="1"/>
    <row r="46075" ht="15" customHeight="1"/>
    <row r="46076" ht="15" customHeight="1"/>
    <row r="46077" ht="15" customHeight="1"/>
    <row r="46078" ht="15" customHeight="1"/>
    <row r="46079" ht="15" customHeight="1"/>
    <row r="46080" ht="15" customHeight="1"/>
    <row r="46081" ht="15" customHeight="1"/>
    <row r="46082" ht="15" customHeight="1"/>
    <row r="46083" ht="15" customHeight="1"/>
    <row r="46084" ht="15" customHeight="1"/>
    <row r="46085" ht="15" customHeight="1"/>
    <row r="46086" ht="15" customHeight="1"/>
    <row r="46087" ht="15" customHeight="1"/>
    <row r="46088" ht="15" customHeight="1"/>
    <row r="46089" ht="15" customHeight="1"/>
    <row r="46090" ht="15" customHeight="1"/>
    <row r="46091" ht="15" customHeight="1"/>
    <row r="46092" ht="15" customHeight="1"/>
    <row r="46093" ht="15" customHeight="1"/>
    <row r="46094" ht="15" customHeight="1"/>
    <row r="46095" ht="15" customHeight="1"/>
    <row r="46096" ht="15" customHeight="1"/>
    <row r="46097" ht="15" customHeight="1"/>
    <row r="46098" ht="15" customHeight="1"/>
    <row r="46099" ht="15" customHeight="1"/>
    <row r="46100" ht="15" customHeight="1"/>
    <row r="46101" ht="15" customHeight="1"/>
    <row r="46102" ht="15" customHeight="1"/>
    <row r="46103" ht="15" customHeight="1"/>
    <row r="46104" ht="15" customHeight="1"/>
    <row r="46105" ht="15" customHeight="1"/>
    <row r="46106" ht="15" customHeight="1"/>
    <row r="46107" ht="15" customHeight="1"/>
    <row r="46108" ht="15" customHeight="1"/>
    <row r="46109" ht="15" customHeight="1"/>
    <row r="46110" ht="15" customHeight="1"/>
    <row r="46111" ht="15" customHeight="1"/>
    <row r="46112" ht="15" customHeight="1"/>
    <row r="46113" ht="15" customHeight="1"/>
    <row r="46114" ht="15" customHeight="1"/>
    <row r="46115" ht="15" customHeight="1"/>
    <row r="46116" ht="15" customHeight="1"/>
    <row r="46117" ht="15" customHeight="1"/>
    <row r="46118" ht="15" customHeight="1"/>
    <row r="46119" ht="15" customHeight="1"/>
    <row r="46120" ht="15" customHeight="1"/>
    <row r="46121" ht="15" customHeight="1"/>
    <row r="46122" ht="15" customHeight="1"/>
    <row r="46123" ht="15" customHeight="1"/>
    <row r="46124" ht="15" customHeight="1"/>
    <row r="46125" ht="15" customHeight="1"/>
    <row r="46126" ht="15" customHeight="1"/>
    <row r="46127" ht="15" customHeight="1"/>
    <row r="46128" ht="15" customHeight="1"/>
    <row r="46129" ht="15" customHeight="1"/>
    <row r="46130" ht="15" customHeight="1"/>
    <row r="46131" ht="15" customHeight="1"/>
    <row r="46132" ht="15" customHeight="1"/>
    <row r="46133" ht="15" customHeight="1"/>
    <row r="46134" ht="15" customHeight="1"/>
    <row r="46135" ht="15" customHeight="1"/>
    <row r="46136" ht="15" customHeight="1"/>
    <row r="46137" ht="15" customHeight="1"/>
    <row r="46138" ht="15" customHeight="1"/>
    <row r="46139" ht="15" customHeight="1"/>
    <row r="46140" ht="15" customHeight="1"/>
    <row r="46141" ht="15" customHeight="1"/>
    <row r="46142" ht="15" customHeight="1"/>
    <row r="46143" ht="15" customHeight="1"/>
    <row r="46144" ht="15" customHeight="1"/>
    <row r="46145" ht="15" customHeight="1"/>
    <row r="46146" ht="15" customHeight="1"/>
    <row r="46147" ht="15" customHeight="1"/>
    <row r="46148" ht="15" customHeight="1"/>
    <row r="46149" ht="15" customHeight="1"/>
    <row r="46150" ht="15" customHeight="1"/>
    <row r="46151" ht="15" customHeight="1"/>
    <row r="46152" ht="15" customHeight="1"/>
    <row r="46153" ht="15" customHeight="1"/>
    <row r="46154" ht="15" customHeight="1"/>
    <row r="46155" ht="15" customHeight="1"/>
    <row r="46156" ht="15" customHeight="1"/>
    <row r="46157" ht="15" customHeight="1"/>
    <row r="46158" ht="15" customHeight="1"/>
    <row r="46159" ht="15" customHeight="1"/>
    <row r="46160" ht="15" customHeight="1"/>
    <row r="46161" ht="15" customHeight="1"/>
    <row r="46162" ht="15" customHeight="1"/>
    <row r="46163" ht="15" customHeight="1"/>
    <row r="46164" ht="15" customHeight="1"/>
    <row r="46165" ht="15" customHeight="1"/>
    <row r="46166" ht="15" customHeight="1"/>
    <row r="46167" ht="15" customHeight="1"/>
    <row r="46168" ht="15" customHeight="1"/>
    <row r="46169" ht="15" customHeight="1"/>
    <row r="46170" ht="15" customHeight="1"/>
    <row r="46171" ht="15" customHeight="1"/>
    <row r="46172" ht="15" customHeight="1"/>
    <row r="46173" ht="15" customHeight="1"/>
    <row r="46174" ht="15" customHeight="1"/>
    <row r="46175" ht="15" customHeight="1"/>
    <row r="46176" ht="15" customHeight="1"/>
    <row r="46177" ht="15" customHeight="1"/>
    <row r="46178" ht="15" customHeight="1"/>
    <row r="46179" ht="15" customHeight="1"/>
    <row r="46180" ht="15" customHeight="1"/>
    <row r="46181" ht="15" customHeight="1"/>
    <row r="46182" ht="15" customHeight="1"/>
    <row r="46183" ht="15" customHeight="1"/>
    <row r="46184" ht="15" customHeight="1"/>
    <row r="46185" ht="15" customHeight="1"/>
    <row r="46186" ht="15" customHeight="1"/>
    <row r="46187" ht="15" customHeight="1"/>
    <row r="46188" ht="15" customHeight="1"/>
    <row r="46189" ht="15" customHeight="1"/>
    <row r="46190" ht="15" customHeight="1"/>
    <row r="46191" ht="15" customHeight="1"/>
    <row r="46192" ht="15" customHeight="1"/>
    <row r="46193" ht="15" customHeight="1"/>
    <row r="46194" ht="15" customHeight="1"/>
    <row r="46195" ht="15" customHeight="1"/>
    <row r="46196" ht="15" customHeight="1"/>
    <row r="46197" ht="15" customHeight="1"/>
    <row r="46198" ht="15" customHeight="1"/>
    <row r="46199" ht="15" customHeight="1"/>
    <row r="46200" ht="15" customHeight="1"/>
    <row r="46201" ht="15" customHeight="1"/>
    <row r="46202" ht="15" customHeight="1"/>
    <row r="46203" ht="15" customHeight="1"/>
    <row r="46204" ht="15" customHeight="1"/>
    <row r="46205" ht="15" customHeight="1"/>
    <row r="46206" ht="15" customHeight="1"/>
    <row r="46207" ht="15" customHeight="1"/>
    <row r="46208" ht="15" customHeight="1"/>
    <row r="46209" ht="15" customHeight="1"/>
    <row r="46210" ht="15" customHeight="1"/>
    <row r="46211" ht="15" customHeight="1"/>
    <row r="46212" ht="15" customHeight="1"/>
    <row r="46213" ht="15" customHeight="1"/>
    <row r="46214" ht="15" customHeight="1"/>
    <row r="46215" ht="15" customHeight="1"/>
    <row r="46216" ht="15" customHeight="1"/>
    <row r="46217" ht="15" customHeight="1"/>
    <row r="46218" ht="15" customHeight="1"/>
    <row r="46219" ht="15" customHeight="1"/>
    <row r="46220" ht="15" customHeight="1"/>
    <row r="46221" ht="15" customHeight="1"/>
    <row r="46222" ht="15" customHeight="1"/>
    <row r="46223" ht="15" customHeight="1"/>
    <row r="46224" ht="15" customHeight="1"/>
    <row r="46225" ht="15" customHeight="1"/>
    <row r="46226" ht="15" customHeight="1"/>
    <row r="46227" ht="15" customHeight="1"/>
    <row r="46228" ht="15" customHeight="1"/>
    <row r="46229" ht="15" customHeight="1"/>
    <row r="46230" ht="15" customHeight="1"/>
    <row r="46231" ht="15" customHeight="1"/>
    <row r="46232" ht="15" customHeight="1"/>
    <row r="46233" ht="15" customHeight="1"/>
    <row r="46234" ht="15" customHeight="1"/>
    <row r="46235" ht="15" customHeight="1"/>
    <row r="46236" ht="15" customHeight="1"/>
    <row r="46237" ht="15" customHeight="1"/>
    <row r="46238" ht="15" customHeight="1"/>
    <row r="46239" ht="15" customHeight="1"/>
    <row r="46240" ht="15" customHeight="1"/>
    <row r="46241" ht="15" customHeight="1"/>
    <row r="46242" ht="15" customHeight="1"/>
    <row r="46243" ht="15" customHeight="1"/>
    <row r="46244" ht="15" customHeight="1"/>
    <row r="46245" ht="15" customHeight="1"/>
    <row r="46246" ht="15" customHeight="1"/>
    <row r="46247" ht="15" customHeight="1"/>
    <row r="46248" ht="15" customHeight="1"/>
    <row r="46249" ht="15" customHeight="1"/>
    <row r="46250" ht="15" customHeight="1"/>
    <row r="46251" ht="15" customHeight="1"/>
    <row r="46252" ht="15" customHeight="1"/>
    <row r="46253" ht="15" customHeight="1"/>
    <row r="46254" ht="15" customHeight="1"/>
    <row r="46255" ht="15" customHeight="1"/>
    <row r="46256" ht="15" customHeight="1"/>
    <row r="46257" ht="15" customHeight="1"/>
    <row r="46258" ht="15" customHeight="1"/>
    <row r="46259" ht="15" customHeight="1"/>
    <row r="46260" ht="15" customHeight="1"/>
    <row r="46261" ht="15" customHeight="1"/>
    <row r="46262" ht="15" customHeight="1"/>
    <row r="46263" ht="15" customHeight="1"/>
    <row r="46264" ht="15" customHeight="1"/>
    <row r="46265" ht="15" customHeight="1"/>
    <row r="46266" ht="15" customHeight="1"/>
    <row r="46267" ht="15" customHeight="1"/>
    <row r="46268" ht="15" customHeight="1"/>
    <row r="46269" ht="15" customHeight="1"/>
    <row r="46270" ht="15" customHeight="1"/>
    <row r="46271" ht="15" customHeight="1"/>
    <row r="46272" ht="15" customHeight="1"/>
    <row r="46273" ht="15" customHeight="1"/>
    <row r="46274" ht="15" customHeight="1"/>
    <row r="46275" ht="15" customHeight="1"/>
    <row r="46276" ht="15" customHeight="1"/>
    <row r="46277" ht="15" customHeight="1"/>
    <row r="46278" ht="15" customHeight="1"/>
    <row r="46279" ht="15" customHeight="1"/>
    <row r="46280" ht="15" customHeight="1"/>
    <row r="46281" ht="15" customHeight="1"/>
    <row r="46282" ht="15" customHeight="1"/>
    <row r="46283" ht="15" customHeight="1"/>
    <row r="46284" ht="15" customHeight="1"/>
    <row r="46285" ht="15" customHeight="1"/>
    <row r="46286" ht="15" customHeight="1"/>
    <row r="46287" ht="15" customHeight="1"/>
    <row r="46288" ht="15" customHeight="1"/>
    <row r="46289" ht="15" customHeight="1"/>
    <row r="46290" ht="15" customHeight="1"/>
    <row r="46291" ht="15" customHeight="1"/>
    <row r="46292" ht="15" customHeight="1"/>
    <row r="46293" ht="15" customHeight="1"/>
    <row r="46294" ht="15" customHeight="1"/>
    <row r="46295" ht="15" customHeight="1"/>
    <row r="46296" ht="15" customHeight="1"/>
    <row r="46297" ht="15" customHeight="1"/>
    <row r="46298" ht="15" customHeight="1"/>
    <row r="46299" ht="15" customHeight="1"/>
    <row r="46300" ht="15" customHeight="1"/>
    <row r="46301" ht="15" customHeight="1"/>
    <row r="46302" ht="15" customHeight="1"/>
    <row r="46303" ht="15" customHeight="1"/>
    <row r="46304" ht="15" customHeight="1"/>
    <row r="46305" ht="15" customHeight="1"/>
    <row r="46306" ht="15" customHeight="1"/>
    <row r="46307" ht="15" customHeight="1"/>
    <row r="46308" ht="15" customHeight="1"/>
    <row r="46309" ht="15" customHeight="1"/>
    <row r="46310" ht="15" customHeight="1"/>
    <row r="46311" ht="15" customHeight="1"/>
    <row r="46312" ht="15" customHeight="1"/>
    <row r="46313" ht="15" customHeight="1"/>
    <row r="46314" ht="15" customHeight="1"/>
    <row r="46315" ht="15" customHeight="1"/>
    <row r="46316" ht="15" customHeight="1"/>
    <row r="46317" ht="15" customHeight="1"/>
    <row r="46318" ht="15" customHeight="1"/>
    <row r="46319" ht="15" customHeight="1"/>
    <row r="46320" ht="15" customHeight="1"/>
    <row r="46321" ht="15" customHeight="1"/>
    <row r="46322" ht="15" customHeight="1"/>
    <row r="46323" ht="15" customHeight="1"/>
    <row r="46324" ht="15" customHeight="1"/>
    <row r="46325" ht="15" customHeight="1"/>
    <row r="46326" ht="15" customHeight="1"/>
    <row r="46327" ht="15" customHeight="1"/>
    <row r="46328" ht="15" customHeight="1"/>
    <row r="46329" ht="15" customHeight="1"/>
    <row r="46330" ht="15" customHeight="1"/>
    <row r="46331" ht="15" customHeight="1"/>
    <row r="46332" ht="15" customHeight="1"/>
    <row r="46333" ht="15" customHeight="1"/>
    <row r="46334" ht="15" customHeight="1"/>
    <row r="46335" ht="15" customHeight="1"/>
    <row r="46336" ht="15" customHeight="1"/>
    <row r="46337" ht="15" customHeight="1"/>
    <row r="46338" ht="15" customHeight="1"/>
    <row r="46339" ht="15" customHeight="1"/>
    <row r="46340" ht="15" customHeight="1"/>
    <row r="46341" ht="15" customHeight="1"/>
    <row r="46342" ht="15" customHeight="1"/>
    <row r="46343" ht="15" customHeight="1"/>
    <row r="46344" ht="15" customHeight="1"/>
    <row r="46345" ht="15" customHeight="1"/>
    <row r="46346" ht="15" customHeight="1"/>
    <row r="46347" ht="15" customHeight="1"/>
    <row r="46348" ht="15" customHeight="1"/>
    <row r="46349" ht="15" customHeight="1"/>
    <row r="46350" ht="15" customHeight="1"/>
    <row r="46351" ht="15" customHeight="1"/>
    <row r="46352" ht="15" customHeight="1"/>
    <row r="46353" ht="15" customHeight="1"/>
    <row r="46354" ht="15" customHeight="1"/>
    <row r="46355" ht="15" customHeight="1"/>
    <row r="46356" ht="15" customHeight="1"/>
    <row r="46357" ht="15" customHeight="1"/>
    <row r="46358" ht="15" customHeight="1"/>
    <row r="46359" ht="15" customHeight="1"/>
    <row r="46360" ht="15" customHeight="1"/>
    <row r="46361" ht="15" customHeight="1"/>
    <row r="46362" ht="15" customHeight="1"/>
    <row r="46363" ht="15" customHeight="1"/>
    <row r="46364" ht="15" customHeight="1"/>
    <row r="46365" ht="15" customHeight="1"/>
    <row r="46366" ht="15" customHeight="1"/>
    <row r="46367" ht="15" customHeight="1"/>
    <row r="46368" ht="15" customHeight="1"/>
    <row r="46369" ht="15" customHeight="1"/>
    <row r="46370" ht="15" customHeight="1"/>
    <row r="46371" ht="15" customHeight="1"/>
    <row r="46372" ht="15" customHeight="1"/>
    <row r="46373" ht="15" customHeight="1"/>
    <row r="46374" ht="15" customHeight="1"/>
    <row r="46375" ht="15" customHeight="1"/>
    <row r="46376" ht="15" customHeight="1"/>
    <row r="46377" ht="15" customHeight="1"/>
    <row r="46378" ht="15" customHeight="1"/>
    <row r="46379" ht="15" customHeight="1"/>
    <row r="46380" ht="15" customHeight="1"/>
    <row r="46381" ht="15" customHeight="1"/>
    <row r="46382" ht="15" customHeight="1"/>
    <row r="46383" ht="15" customHeight="1"/>
    <row r="46384" ht="15" customHeight="1"/>
    <row r="46385" ht="15" customHeight="1"/>
    <row r="46386" ht="15" customHeight="1"/>
    <row r="46387" ht="15" customHeight="1"/>
    <row r="46388" ht="15" customHeight="1"/>
    <row r="46389" ht="15" customHeight="1"/>
    <row r="46390" ht="15" customHeight="1"/>
    <row r="46391" ht="15" customHeight="1"/>
    <row r="46392" ht="15" customHeight="1"/>
    <row r="46393" ht="15" customHeight="1"/>
    <row r="46394" ht="15" customHeight="1"/>
    <row r="46395" ht="15" customHeight="1"/>
    <row r="46396" ht="15" customHeight="1"/>
    <row r="46397" ht="15" customHeight="1"/>
    <row r="46398" ht="15" customHeight="1"/>
    <row r="46399" ht="15" customHeight="1"/>
    <row r="46400" ht="15" customHeight="1"/>
    <row r="46401" ht="15" customHeight="1"/>
    <row r="46402" ht="15" customHeight="1"/>
    <row r="46403" ht="15" customHeight="1"/>
    <row r="46404" ht="15" customHeight="1"/>
    <row r="46405" ht="15" customHeight="1"/>
    <row r="46406" ht="15" customHeight="1"/>
    <row r="46407" ht="15" customHeight="1"/>
    <row r="46408" ht="15" customHeight="1"/>
    <row r="46409" ht="15" customHeight="1"/>
    <row r="46410" ht="15" customHeight="1"/>
    <row r="46411" ht="15" customHeight="1"/>
    <row r="46412" ht="15" customHeight="1"/>
    <row r="46413" ht="15" customHeight="1"/>
    <row r="46414" ht="15" customHeight="1"/>
    <row r="46415" ht="15" customHeight="1"/>
    <row r="46416" ht="15" customHeight="1"/>
    <row r="46417" ht="15" customHeight="1"/>
    <row r="46418" ht="15" customHeight="1"/>
    <row r="46419" ht="15" customHeight="1"/>
    <row r="46420" ht="15" customHeight="1"/>
    <row r="46421" ht="15" customHeight="1"/>
    <row r="46422" ht="15" customHeight="1"/>
    <row r="46423" ht="15" customHeight="1"/>
    <row r="46424" ht="15" customHeight="1"/>
    <row r="46425" ht="15" customHeight="1"/>
    <row r="46426" ht="15" customHeight="1"/>
    <row r="46427" ht="15" customHeight="1"/>
    <row r="46428" ht="15" customHeight="1"/>
    <row r="46429" ht="15" customHeight="1"/>
    <row r="46430" ht="15" customHeight="1"/>
    <row r="46431" ht="15" customHeight="1"/>
    <row r="46432" ht="15" customHeight="1"/>
    <row r="46433" ht="15" customHeight="1"/>
    <row r="46434" ht="15" customHeight="1"/>
    <row r="46435" ht="15" customHeight="1"/>
    <row r="46436" ht="15" customHeight="1"/>
    <row r="46437" ht="15" customHeight="1"/>
    <row r="46438" ht="15" customHeight="1"/>
    <row r="46439" ht="15" customHeight="1"/>
    <row r="46440" ht="15" customHeight="1"/>
    <row r="46441" ht="15" customHeight="1"/>
    <row r="46442" ht="15" customHeight="1"/>
    <row r="46443" ht="15" customHeight="1"/>
    <row r="46444" ht="15" customHeight="1"/>
    <row r="46445" ht="15" customHeight="1"/>
    <row r="46446" ht="15" customHeight="1"/>
    <row r="46447" ht="15" customHeight="1"/>
    <row r="46448" ht="15" customHeight="1"/>
    <row r="46449" ht="15" customHeight="1"/>
    <row r="46450" ht="15" customHeight="1"/>
    <row r="46451" ht="15" customHeight="1"/>
    <row r="46452" ht="15" customHeight="1"/>
    <row r="46453" ht="15" customHeight="1"/>
    <row r="46454" ht="15" customHeight="1"/>
    <row r="46455" ht="15" customHeight="1"/>
    <row r="46456" ht="15" customHeight="1"/>
    <row r="46457" ht="15" customHeight="1"/>
    <row r="46458" ht="15" customHeight="1"/>
    <row r="46459" ht="15" customHeight="1"/>
    <row r="46460" ht="15" customHeight="1"/>
    <row r="46461" ht="15" customHeight="1"/>
    <row r="46462" ht="15" customHeight="1"/>
    <row r="46463" ht="15" customHeight="1"/>
    <row r="46464" ht="15" customHeight="1"/>
    <row r="46465" ht="15" customHeight="1"/>
    <row r="46466" ht="15" customHeight="1"/>
    <row r="46467" ht="15" customHeight="1"/>
    <row r="46468" ht="15" customHeight="1"/>
    <row r="46469" ht="15" customHeight="1"/>
    <row r="46470" ht="15" customHeight="1"/>
    <row r="46471" ht="15" customHeight="1"/>
    <row r="46472" ht="15" customHeight="1"/>
    <row r="46473" ht="15" customHeight="1"/>
    <row r="46474" ht="15" customHeight="1"/>
    <row r="46475" ht="15" customHeight="1"/>
    <row r="46476" ht="15" customHeight="1"/>
    <row r="46477" ht="15" customHeight="1"/>
    <row r="46478" ht="15" customHeight="1"/>
    <row r="46479" ht="15" customHeight="1"/>
    <row r="46480" ht="15" customHeight="1"/>
    <row r="46481" ht="15" customHeight="1"/>
    <row r="46482" ht="15" customHeight="1"/>
    <row r="46483" ht="15" customHeight="1"/>
    <row r="46484" ht="15" customHeight="1"/>
    <row r="46485" ht="15" customHeight="1"/>
    <row r="46486" ht="15" customHeight="1"/>
    <row r="46487" ht="15" customHeight="1"/>
    <row r="46488" ht="15" customHeight="1"/>
    <row r="46489" ht="15" customHeight="1"/>
    <row r="46490" ht="15" customHeight="1"/>
    <row r="46491" ht="15" customHeight="1"/>
    <row r="46492" ht="15" customHeight="1"/>
    <row r="46493" ht="15" customHeight="1"/>
    <row r="46494" ht="15" customHeight="1"/>
    <row r="46495" ht="15" customHeight="1"/>
    <row r="46496" ht="15" customHeight="1"/>
    <row r="46497" ht="15" customHeight="1"/>
    <row r="46498" ht="15" customHeight="1"/>
    <row r="46499" ht="15" customHeight="1"/>
    <row r="46500" ht="15" customHeight="1"/>
    <row r="46501" ht="15" customHeight="1"/>
    <row r="46502" ht="15" customHeight="1"/>
    <row r="46503" ht="15" customHeight="1"/>
    <row r="46504" ht="15" customHeight="1"/>
    <row r="46505" ht="15" customHeight="1"/>
    <row r="46506" ht="15" customHeight="1"/>
    <row r="46507" ht="15" customHeight="1"/>
    <row r="46508" ht="15" customHeight="1"/>
    <row r="46509" ht="15" customHeight="1"/>
    <row r="46510" ht="15" customHeight="1"/>
    <row r="46511" ht="15" customHeight="1"/>
    <row r="46512" ht="15" customHeight="1"/>
    <row r="46513" ht="15" customHeight="1"/>
    <row r="46514" ht="15" customHeight="1"/>
    <row r="46515" ht="15" customHeight="1"/>
    <row r="46516" ht="15" customHeight="1"/>
    <row r="46517" ht="15" customHeight="1"/>
    <row r="46518" ht="15" customHeight="1"/>
    <row r="46519" ht="15" customHeight="1"/>
    <row r="46520" ht="15" customHeight="1"/>
    <row r="46521" ht="15" customHeight="1"/>
    <row r="46522" ht="15" customHeight="1"/>
    <row r="46523" ht="15" customHeight="1"/>
    <row r="46524" ht="15" customHeight="1"/>
    <row r="46525" ht="15" customHeight="1"/>
    <row r="46526" ht="15" customHeight="1"/>
    <row r="46527" ht="15" customHeight="1"/>
    <row r="46528" ht="15" customHeight="1"/>
    <row r="46529" ht="15" customHeight="1"/>
    <row r="46530" ht="15" customHeight="1"/>
    <row r="46531" ht="15" customHeight="1"/>
    <row r="46532" ht="15" customHeight="1"/>
    <row r="46533" ht="15" customHeight="1"/>
    <row r="46534" ht="15" customHeight="1"/>
    <row r="46535" ht="15" customHeight="1"/>
    <row r="46536" ht="15" customHeight="1"/>
    <row r="46537" ht="15" customHeight="1"/>
    <row r="46538" ht="15" customHeight="1"/>
    <row r="46539" ht="15" customHeight="1"/>
    <row r="46540" ht="15" customHeight="1"/>
    <row r="46541" ht="15" customHeight="1"/>
    <row r="46542" ht="15" customHeight="1"/>
    <row r="46543" ht="15" customHeight="1"/>
    <row r="46544" ht="15" customHeight="1"/>
    <row r="46545" ht="15" customHeight="1"/>
    <row r="46546" ht="15" customHeight="1"/>
    <row r="46547" ht="15" customHeight="1"/>
    <row r="46548" ht="15" customHeight="1"/>
    <row r="46549" ht="15" customHeight="1"/>
    <row r="46550" ht="15" customHeight="1"/>
    <row r="46551" ht="15" customHeight="1"/>
    <row r="46552" ht="15" customHeight="1"/>
    <row r="46553" ht="15" customHeight="1"/>
    <row r="46554" ht="15" customHeight="1"/>
    <row r="46555" ht="15" customHeight="1"/>
    <row r="46556" ht="15" customHeight="1"/>
    <row r="46557" ht="15" customHeight="1"/>
    <row r="46558" ht="15" customHeight="1"/>
    <row r="46559" ht="15" customHeight="1"/>
    <row r="46560" ht="15" customHeight="1"/>
    <row r="46561" ht="15" customHeight="1"/>
    <row r="46562" ht="15" customHeight="1"/>
    <row r="46563" ht="15" customHeight="1"/>
    <row r="46564" ht="15" customHeight="1"/>
    <row r="46565" ht="15" customHeight="1"/>
    <row r="46566" ht="15" customHeight="1"/>
    <row r="46567" ht="15" customHeight="1"/>
    <row r="46568" ht="15" customHeight="1"/>
    <row r="46569" ht="15" customHeight="1"/>
    <row r="46570" ht="15" customHeight="1"/>
    <row r="46571" ht="15" customHeight="1"/>
    <row r="46572" ht="15" customHeight="1"/>
    <row r="46573" ht="15" customHeight="1"/>
    <row r="46574" ht="15" customHeight="1"/>
    <row r="46575" ht="15" customHeight="1"/>
    <row r="46576" ht="15" customHeight="1"/>
    <row r="46577" ht="15" customHeight="1"/>
    <row r="46578" ht="15" customHeight="1"/>
    <row r="46579" ht="15" customHeight="1"/>
    <row r="46580" ht="15" customHeight="1"/>
    <row r="46581" ht="15" customHeight="1"/>
    <row r="46582" ht="15" customHeight="1"/>
    <row r="46583" ht="15" customHeight="1"/>
    <row r="46584" ht="15" customHeight="1"/>
    <row r="46585" ht="15" customHeight="1"/>
    <row r="46586" ht="15" customHeight="1"/>
    <row r="46587" ht="15" customHeight="1"/>
    <row r="46588" ht="15" customHeight="1"/>
    <row r="46589" ht="15" customHeight="1"/>
    <row r="46590" ht="15" customHeight="1"/>
    <row r="46591" ht="15" customHeight="1"/>
    <row r="46592" ht="15" customHeight="1"/>
    <row r="46593" ht="15" customHeight="1"/>
    <row r="46594" ht="15" customHeight="1"/>
    <row r="46595" ht="15" customHeight="1"/>
    <row r="46596" ht="15" customHeight="1"/>
    <row r="46597" ht="15" customHeight="1"/>
    <row r="46598" ht="15" customHeight="1"/>
    <row r="46599" ht="15" customHeight="1"/>
    <row r="46600" ht="15" customHeight="1"/>
    <row r="46601" ht="15" customHeight="1"/>
    <row r="46602" ht="15" customHeight="1"/>
    <row r="46603" ht="15" customHeight="1"/>
    <row r="46604" ht="15" customHeight="1"/>
    <row r="46605" ht="15" customHeight="1"/>
    <row r="46606" ht="15" customHeight="1"/>
    <row r="46607" ht="15" customHeight="1"/>
    <row r="46608" ht="15" customHeight="1"/>
    <row r="46609" ht="15" customHeight="1"/>
    <row r="46610" ht="15" customHeight="1"/>
    <row r="46611" ht="15" customHeight="1"/>
    <row r="46612" ht="15" customHeight="1"/>
    <row r="46613" ht="15" customHeight="1"/>
    <row r="46614" ht="15" customHeight="1"/>
    <row r="46615" ht="15" customHeight="1"/>
    <row r="46616" ht="15" customHeight="1"/>
    <row r="46617" ht="15" customHeight="1"/>
    <row r="46618" ht="15" customHeight="1"/>
    <row r="46619" ht="15" customHeight="1"/>
    <row r="46620" ht="15" customHeight="1"/>
    <row r="46621" ht="15" customHeight="1"/>
    <row r="46622" ht="15" customHeight="1"/>
    <row r="46623" ht="15" customHeight="1"/>
    <row r="46624" ht="15" customHeight="1"/>
    <row r="46625" ht="15" customHeight="1"/>
    <row r="46626" ht="15" customHeight="1"/>
    <row r="46627" ht="15" customHeight="1"/>
    <row r="46628" ht="15" customHeight="1"/>
    <row r="46629" ht="15" customHeight="1"/>
    <row r="46630" ht="15" customHeight="1"/>
    <row r="46631" ht="15" customHeight="1"/>
    <row r="46632" ht="15" customHeight="1"/>
    <row r="46633" ht="15" customHeight="1"/>
    <row r="46634" ht="15" customHeight="1"/>
    <row r="46635" ht="15" customHeight="1"/>
    <row r="46636" ht="15" customHeight="1"/>
    <row r="46637" ht="15" customHeight="1"/>
    <row r="46638" ht="15" customHeight="1"/>
    <row r="46639" ht="15" customHeight="1"/>
    <row r="46640" ht="15" customHeight="1"/>
    <row r="46641" ht="15" customHeight="1"/>
    <row r="46642" ht="15" customHeight="1"/>
    <row r="46643" ht="15" customHeight="1"/>
    <row r="46644" ht="15" customHeight="1"/>
    <row r="46645" ht="15" customHeight="1"/>
    <row r="46646" ht="15" customHeight="1"/>
    <row r="46647" ht="15" customHeight="1"/>
    <row r="46648" ht="15" customHeight="1"/>
    <row r="46649" ht="15" customHeight="1"/>
    <row r="46650" ht="15" customHeight="1"/>
    <row r="46651" ht="15" customHeight="1"/>
    <row r="46652" ht="15" customHeight="1"/>
    <row r="46653" ht="15" customHeight="1"/>
    <row r="46654" ht="15" customHeight="1"/>
    <row r="46655" ht="15" customHeight="1"/>
    <row r="46656" ht="15" customHeight="1"/>
    <row r="46657" ht="15" customHeight="1"/>
    <row r="46658" ht="15" customHeight="1"/>
    <row r="46659" ht="15" customHeight="1"/>
    <row r="46660" ht="15" customHeight="1"/>
    <row r="46661" ht="15" customHeight="1"/>
    <row r="46662" ht="15" customHeight="1"/>
    <row r="46663" ht="15" customHeight="1"/>
    <row r="46664" ht="15" customHeight="1"/>
    <row r="46665" ht="15" customHeight="1"/>
    <row r="46666" ht="15" customHeight="1"/>
    <row r="46667" ht="15" customHeight="1"/>
    <row r="46668" ht="15" customHeight="1"/>
    <row r="46669" ht="15" customHeight="1"/>
    <row r="46670" ht="15" customHeight="1"/>
    <row r="46671" ht="15" customHeight="1"/>
    <row r="46672" ht="15" customHeight="1"/>
    <row r="46673" ht="15" customHeight="1"/>
    <row r="46674" ht="15" customHeight="1"/>
    <row r="46675" ht="15" customHeight="1"/>
    <row r="46676" ht="15" customHeight="1"/>
    <row r="46677" ht="15" customHeight="1"/>
    <row r="46678" ht="15" customHeight="1"/>
    <row r="46679" ht="15" customHeight="1"/>
    <row r="46680" ht="15" customHeight="1"/>
    <row r="46681" ht="15" customHeight="1"/>
    <row r="46682" ht="15" customHeight="1"/>
    <row r="46683" ht="15" customHeight="1"/>
    <row r="46684" ht="15" customHeight="1"/>
    <row r="46685" ht="15" customHeight="1"/>
    <row r="46686" ht="15" customHeight="1"/>
    <row r="46687" ht="15" customHeight="1"/>
    <row r="46688" ht="15" customHeight="1"/>
    <row r="46689" ht="15" customHeight="1"/>
    <row r="46690" ht="15" customHeight="1"/>
    <row r="46691" ht="15" customHeight="1"/>
    <row r="46692" ht="15" customHeight="1"/>
    <row r="46693" ht="15" customHeight="1"/>
    <row r="46694" ht="15" customHeight="1"/>
    <row r="46695" ht="15" customHeight="1"/>
    <row r="46696" ht="15" customHeight="1"/>
    <row r="46697" ht="15" customHeight="1"/>
    <row r="46698" ht="15" customHeight="1"/>
    <row r="46699" ht="15" customHeight="1"/>
    <row r="46700" ht="15" customHeight="1"/>
    <row r="46701" ht="15" customHeight="1"/>
    <row r="46702" ht="15" customHeight="1"/>
    <row r="46703" ht="15" customHeight="1"/>
    <row r="46704" ht="15" customHeight="1"/>
    <row r="46705" ht="15" customHeight="1"/>
    <row r="46706" ht="15" customHeight="1"/>
    <row r="46707" ht="15" customHeight="1"/>
    <row r="46708" ht="15" customHeight="1"/>
    <row r="46709" ht="15" customHeight="1"/>
    <row r="46710" ht="15" customHeight="1"/>
    <row r="46711" ht="15" customHeight="1"/>
    <row r="46712" ht="15" customHeight="1"/>
    <row r="46713" ht="15" customHeight="1"/>
    <row r="46714" ht="15" customHeight="1"/>
    <row r="46715" ht="15" customHeight="1"/>
    <row r="46716" ht="15" customHeight="1"/>
    <row r="46717" ht="15" customHeight="1"/>
    <row r="46718" ht="15" customHeight="1"/>
    <row r="46719" ht="15" customHeight="1"/>
    <row r="46720" ht="15" customHeight="1"/>
    <row r="46721" ht="15" customHeight="1"/>
    <row r="46722" ht="15" customHeight="1"/>
    <row r="46723" ht="15" customHeight="1"/>
    <row r="46724" ht="15" customHeight="1"/>
    <row r="46725" ht="15" customHeight="1"/>
    <row r="46726" ht="15" customHeight="1"/>
    <row r="46727" ht="15" customHeight="1"/>
    <row r="46728" ht="15" customHeight="1"/>
    <row r="46729" ht="15" customHeight="1"/>
    <row r="46730" ht="15" customHeight="1"/>
    <row r="46731" ht="15" customHeight="1"/>
    <row r="46732" ht="15" customHeight="1"/>
    <row r="46733" ht="15" customHeight="1"/>
    <row r="46734" ht="15" customHeight="1"/>
    <row r="46735" ht="15" customHeight="1"/>
    <row r="46736" ht="15" customHeight="1"/>
    <row r="46737" ht="15" customHeight="1"/>
    <row r="46738" ht="15" customHeight="1"/>
    <row r="46739" ht="15" customHeight="1"/>
    <row r="46740" ht="15" customHeight="1"/>
    <row r="46741" ht="15" customHeight="1"/>
    <row r="46742" ht="15" customHeight="1"/>
    <row r="46743" ht="15" customHeight="1"/>
    <row r="46744" ht="15" customHeight="1"/>
    <row r="46745" ht="15" customHeight="1"/>
    <row r="46746" ht="15" customHeight="1"/>
    <row r="46747" ht="15" customHeight="1"/>
    <row r="46748" ht="15" customHeight="1"/>
    <row r="46749" ht="15" customHeight="1"/>
    <row r="46750" ht="15" customHeight="1"/>
    <row r="46751" ht="15" customHeight="1"/>
    <row r="46752" ht="15" customHeight="1"/>
    <row r="46753" ht="15" customHeight="1"/>
    <row r="46754" ht="15" customHeight="1"/>
    <row r="46755" ht="15" customHeight="1"/>
    <row r="46756" ht="15" customHeight="1"/>
    <row r="46757" ht="15" customHeight="1"/>
    <row r="46758" ht="15" customHeight="1"/>
    <row r="46759" ht="15" customHeight="1"/>
    <row r="46760" ht="15" customHeight="1"/>
    <row r="46761" ht="15" customHeight="1"/>
    <row r="46762" ht="15" customHeight="1"/>
    <row r="46763" ht="15" customHeight="1"/>
    <row r="46764" ht="15" customHeight="1"/>
    <row r="46765" ht="15" customHeight="1"/>
    <row r="46766" ht="15" customHeight="1"/>
    <row r="46767" ht="15" customHeight="1"/>
    <row r="46768" ht="15" customHeight="1"/>
    <row r="46769" ht="15" customHeight="1"/>
    <row r="46770" ht="15" customHeight="1"/>
    <row r="46771" ht="15" customHeight="1"/>
    <row r="46772" ht="15" customHeight="1"/>
    <row r="46773" ht="15" customHeight="1"/>
    <row r="46774" ht="15" customHeight="1"/>
    <row r="46775" ht="15" customHeight="1"/>
    <row r="46776" ht="15" customHeight="1"/>
    <row r="46777" ht="15" customHeight="1"/>
    <row r="46778" ht="15" customHeight="1"/>
    <row r="46779" ht="15" customHeight="1"/>
    <row r="46780" ht="15" customHeight="1"/>
    <row r="46781" ht="15" customHeight="1"/>
    <row r="46782" ht="15" customHeight="1"/>
    <row r="46783" ht="15" customHeight="1"/>
    <row r="46784" ht="15" customHeight="1"/>
    <row r="46785" ht="15" customHeight="1"/>
    <row r="46786" ht="15" customHeight="1"/>
    <row r="46787" ht="15" customHeight="1"/>
    <row r="46788" ht="15" customHeight="1"/>
    <row r="46789" ht="15" customHeight="1"/>
    <row r="46790" ht="15" customHeight="1"/>
    <row r="46791" ht="15" customHeight="1"/>
    <row r="46792" ht="15" customHeight="1"/>
    <row r="46793" ht="15" customHeight="1"/>
    <row r="46794" ht="15" customHeight="1"/>
    <row r="46795" ht="15" customHeight="1"/>
    <row r="46796" ht="15" customHeight="1"/>
    <row r="46797" ht="15" customHeight="1"/>
    <row r="46798" ht="15" customHeight="1"/>
    <row r="46799" ht="15" customHeight="1"/>
    <row r="46800" ht="15" customHeight="1"/>
    <row r="46801" ht="15" customHeight="1"/>
    <row r="46802" ht="15" customHeight="1"/>
    <row r="46803" ht="15" customHeight="1"/>
    <row r="46804" ht="15" customHeight="1"/>
    <row r="46805" ht="15" customHeight="1"/>
    <row r="46806" ht="15" customHeight="1"/>
    <row r="46807" ht="15" customHeight="1"/>
    <row r="46808" ht="15" customHeight="1"/>
    <row r="46809" ht="15" customHeight="1"/>
    <row r="46810" ht="15" customHeight="1"/>
    <row r="46811" ht="15" customHeight="1"/>
    <row r="46812" ht="15" customHeight="1"/>
    <row r="46813" ht="15" customHeight="1"/>
    <row r="46814" ht="15" customHeight="1"/>
    <row r="46815" ht="15" customHeight="1"/>
    <row r="46816" ht="15" customHeight="1"/>
    <row r="46817" ht="15" customHeight="1"/>
    <row r="46818" ht="15" customHeight="1"/>
    <row r="46819" ht="15" customHeight="1"/>
    <row r="46820" ht="15" customHeight="1"/>
    <row r="46821" ht="15" customHeight="1"/>
    <row r="46822" ht="15" customHeight="1"/>
    <row r="46823" ht="15" customHeight="1"/>
    <row r="46824" ht="15" customHeight="1"/>
    <row r="46825" ht="15" customHeight="1"/>
    <row r="46826" ht="15" customHeight="1"/>
    <row r="46827" ht="15" customHeight="1"/>
    <row r="46828" ht="15" customHeight="1"/>
    <row r="46829" ht="15" customHeight="1"/>
    <row r="46830" ht="15" customHeight="1"/>
    <row r="46831" ht="15" customHeight="1"/>
    <row r="46832" ht="15" customHeight="1"/>
    <row r="46833" ht="15" customHeight="1"/>
    <row r="46834" ht="15" customHeight="1"/>
    <row r="46835" ht="15" customHeight="1"/>
    <row r="46836" ht="15" customHeight="1"/>
    <row r="46837" ht="15" customHeight="1"/>
    <row r="46838" ht="15" customHeight="1"/>
    <row r="46839" ht="15" customHeight="1"/>
    <row r="46840" ht="15" customHeight="1"/>
    <row r="46841" ht="15" customHeight="1"/>
    <row r="46842" ht="15" customHeight="1"/>
    <row r="46843" ht="15" customHeight="1"/>
    <row r="46844" ht="15" customHeight="1"/>
    <row r="46845" ht="15" customHeight="1"/>
    <row r="46846" ht="15" customHeight="1"/>
    <row r="46847" ht="15" customHeight="1"/>
    <row r="46848" ht="15" customHeight="1"/>
    <row r="46849" ht="15" customHeight="1"/>
    <row r="46850" ht="15" customHeight="1"/>
    <row r="46851" ht="15" customHeight="1"/>
    <row r="46852" ht="15" customHeight="1"/>
    <row r="46853" ht="15" customHeight="1"/>
    <row r="46854" ht="15" customHeight="1"/>
    <row r="46855" ht="15" customHeight="1"/>
    <row r="46856" ht="15" customHeight="1"/>
    <row r="46857" ht="15" customHeight="1"/>
    <row r="46858" ht="15" customHeight="1"/>
    <row r="46859" ht="15" customHeight="1"/>
    <row r="46860" ht="15" customHeight="1"/>
    <row r="46861" ht="15" customHeight="1"/>
    <row r="46862" ht="15" customHeight="1"/>
    <row r="46863" ht="15" customHeight="1"/>
    <row r="46864" ht="15" customHeight="1"/>
    <row r="46865" ht="15" customHeight="1"/>
    <row r="46866" ht="15" customHeight="1"/>
    <row r="46867" ht="15" customHeight="1"/>
    <row r="46868" ht="15" customHeight="1"/>
    <row r="46869" ht="15" customHeight="1"/>
    <row r="46870" ht="15" customHeight="1"/>
    <row r="46871" ht="15" customHeight="1"/>
    <row r="46872" ht="15" customHeight="1"/>
    <row r="46873" ht="15" customHeight="1"/>
    <row r="46874" ht="15" customHeight="1"/>
    <row r="46875" ht="15" customHeight="1"/>
    <row r="46876" ht="15" customHeight="1"/>
    <row r="46877" ht="15" customHeight="1"/>
    <row r="46878" ht="15" customHeight="1"/>
    <row r="46879" ht="15" customHeight="1"/>
    <row r="46880" ht="15" customHeight="1"/>
    <row r="46881" ht="15" customHeight="1"/>
    <row r="46882" ht="15" customHeight="1"/>
    <row r="46883" ht="15" customHeight="1"/>
    <row r="46884" ht="15" customHeight="1"/>
    <row r="46885" ht="15" customHeight="1"/>
    <row r="46886" ht="15" customHeight="1"/>
    <row r="46887" ht="15" customHeight="1"/>
    <row r="46888" ht="15" customHeight="1"/>
    <row r="46889" ht="15" customHeight="1"/>
    <row r="46890" ht="15" customHeight="1"/>
    <row r="46891" ht="15" customHeight="1"/>
    <row r="46892" ht="15" customHeight="1"/>
    <row r="46893" ht="15" customHeight="1"/>
    <row r="46894" ht="15" customHeight="1"/>
    <row r="46895" ht="15" customHeight="1"/>
    <row r="46896" ht="15" customHeight="1"/>
    <row r="46897" ht="15" customHeight="1"/>
    <row r="46898" ht="15" customHeight="1"/>
    <row r="46899" ht="15" customHeight="1"/>
    <row r="46900" ht="15" customHeight="1"/>
    <row r="46901" ht="15" customHeight="1"/>
    <row r="46902" ht="15" customHeight="1"/>
    <row r="46903" ht="15" customHeight="1"/>
    <row r="46904" ht="15" customHeight="1"/>
    <row r="46905" ht="15" customHeight="1"/>
    <row r="46906" ht="15" customHeight="1"/>
    <row r="46907" ht="15" customHeight="1"/>
    <row r="46908" ht="15" customHeight="1"/>
    <row r="46909" ht="15" customHeight="1"/>
    <row r="46910" ht="15" customHeight="1"/>
    <row r="46911" ht="15" customHeight="1"/>
    <row r="46912" ht="15" customHeight="1"/>
    <row r="46913" ht="15" customHeight="1"/>
    <row r="46914" ht="15" customHeight="1"/>
    <row r="46915" ht="15" customHeight="1"/>
    <row r="46916" ht="15" customHeight="1"/>
    <row r="46917" ht="15" customHeight="1"/>
    <row r="46918" ht="15" customHeight="1"/>
    <row r="46919" ht="15" customHeight="1"/>
    <row r="46920" ht="15" customHeight="1"/>
    <row r="46921" ht="15" customHeight="1"/>
    <row r="46922" ht="15" customHeight="1"/>
    <row r="46923" ht="15" customHeight="1"/>
    <row r="46924" ht="15" customHeight="1"/>
    <row r="46925" ht="15" customHeight="1"/>
    <row r="46926" ht="15" customHeight="1"/>
    <row r="46927" ht="15" customHeight="1"/>
    <row r="46928" ht="15" customHeight="1"/>
    <row r="46929" ht="15" customHeight="1"/>
    <row r="46930" ht="15" customHeight="1"/>
    <row r="46931" ht="15" customHeight="1"/>
    <row r="46932" ht="15" customHeight="1"/>
    <row r="46933" ht="15" customHeight="1"/>
    <row r="46934" ht="15" customHeight="1"/>
    <row r="46935" ht="15" customHeight="1"/>
    <row r="46936" ht="15" customHeight="1"/>
    <row r="46937" ht="15" customHeight="1"/>
    <row r="46938" ht="15" customHeight="1"/>
    <row r="46939" ht="15" customHeight="1"/>
    <row r="46940" ht="15" customHeight="1"/>
    <row r="46941" ht="15" customHeight="1"/>
    <row r="46942" ht="15" customHeight="1"/>
    <row r="46943" ht="15" customHeight="1"/>
    <row r="46944" ht="15" customHeight="1"/>
    <row r="46945" ht="15" customHeight="1"/>
    <row r="46946" ht="15" customHeight="1"/>
    <row r="46947" ht="15" customHeight="1"/>
    <row r="46948" ht="15" customHeight="1"/>
    <row r="46949" ht="15" customHeight="1"/>
    <row r="46950" ht="15" customHeight="1"/>
    <row r="46951" ht="15" customHeight="1"/>
    <row r="46952" ht="15" customHeight="1"/>
    <row r="46953" ht="15" customHeight="1"/>
    <row r="46954" ht="15" customHeight="1"/>
    <row r="46955" ht="15" customHeight="1"/>
    <row r="46956" ht="15" customHeight="1"/>
    <row r="46957" ht="15" customHeight="1"/>
    <row r="46958" ht="15" customHeight="1"/>
    <row r="46959" ht="15" customHeight="1"/>
    <row r="46960" ht="15" customHeight="1"/>
    <row r="46961" ht="15" customHeight="1"/>
    <row r="46962" ht="15" customHeight="1"/>
    <row r="46963" ht="15" customHeight="1"/>
    <row r="46964" ht="15" customHeight="1"/>
    <row r="46965" ht="15" customHeight="1"/>
    <row r="46966" ht="15" customHeight="1"/>
    <row r="46967" ht="15" customHeight="1"/>
    <row r="46968" ht="15" customHeight="1"/>
    <row r="46969" ht="15" customHeight="1"/>
    <row r="46970" ht="15" customHeight="1"/>
    <row r="46971" ht="15" customHeight="1"/>
    <row r="46972" ht="15" customHeight="1"/>
    <row r="46973" ht="15" customHeight="1"/>
    <row r="46974" ht="15" customHeight="1"/>
    <row r="46975" ht="15" customHeight="1"/>
    <row r="46976" ht="15" customHeight="1"/>
    <row r="46977" ht="15" customHeight="1"/>
    <row r="46978" ht="15" customHeight="1"/>
    <row r="46979" ht="15" customHeight="1"/>
    <row r="46980" ht="15" customHeight="1"/>
    <row r="46981" ht="15" customHeight="1"/>
    <row r="46982" ht="15" customHeight="1"/>
    <row r="46983" ht="15" customHeight="1"/>
    <row r="46984" ht="15" customHeight="1"/>
    <row r="46985" ht="15" customHeight="1"/>
    <row r="46986" ht="15" customHeight="1"/>
    <row r="46987" ht="15" customHeight="1"/>
    <row r="46988" ht="15" customHeight="1"/>
    <row r="46989" ht="15" customHeight="1"/>
    <row r="46990" ht="15" customHeight="1"/>
    <row r="46991" ht="15" customHeight="1"/>
    <row r="46992" ht="15" customHeight="1"/>
    <row r="46993" ht="15" customHeight="1"/>
    <row r="46994" ht="15" customHeight="1"/>
    <row r="46995" ht="15" customHeight="1"/>
    <row r="46996" ht="15" customHeight="1"/>
    <row r="46997" ht="15" customHeight="1"/>
    <row r="46998" ht="15" customHeight="1"/>
    <row r="46999" ht="15" customHeight="1"/>
    <row r="47000" ht="15" customHeight="1"/>
    <row r="47001" ht="15" customHeight="1"/>
    <row r="47002" ht="15" customHeight="1"/>
    <row r="47003" ht="15" customHeight="1"/>
    <row r="47004" ht="15" customHeight="1"/>
    <row r="47005" ht="15" customHeight="1"/>
    <row r="47006" ht="15" customHeight="1"/>
    <row r="47007" ht="15" customHeight="1"/>
    <row r="47008" ht="15" customHeight="1"/>
    <row r="47009" ht="15" customHeight="1"/>
    <row r="47010" ht="15" customHeight="1"/>
    <row r="47011" ht="15" customHeight="1"/>
    <row r="47012" ht="15" customHeight="1"/>
    <row r="47013" ht="15" customHeight="1"/>
    <row r="47014" ht="15" customHeight="1"/>
    <row r="47015" ht="15" customHeight="1"/>
    <row r="47016" ht="15" customHeight="1"/>
    <row r="47017" ht="15" customHeight="1"/>
    <row r="47018" ht="15" customHeight="1"/>
    <row r="47019" ht="15" customHeight="1"/>
    <row r="47020" ht="15" customHeight="1"/>
    <row r="47021" ht="15" customHeight="1"/>
    <row r="47022" ht="15" customHeight="1"/>
    <row r="47023" ht="15" customHeight="1"/>
    <row r="47024" ht="15" customHeight="1"/>
    <row r="47025" ht="15" customHeight="1"/>
    <row r="47026" ht="15" customHeight="1"/>
    <row r="47027" ht="15" customHeight="1"/>
    <row r="47028" ht="15" customHeight="1"/>
    <row r="47029" ht="15" customHeight="1"/>
    <row r="47030" ht="15" customHeight="1"/>
    <row r="47031" ht="15" customHeight="1"/>
    <row r="47032" ht="15" customHeight="1"/>
    <row r="47033" ht="15" customHeight="1"/>
    <row r="47034" ht="15" customHeight="1"/>
    <row r="47035" ht="15" customHeight="1"/>
    <row r="47036" ht="15" customHeight="1"/>
    <row r="47037" ht="15" customHeight="1"/>
    <row r="47038" ht="15" customHeight="1"/>
    <row r="47039" ht="15" customHeight="1"/>
    <row r="47040" ht="15" customHeight="1"/>
    <row r="47041" ht="15" customHeight="1"/>
    <row r="47042" ht="15" customHeight="1"/>
    <row r="47043" ht="15" customHeight="1"/>
    <row r="47044" ht="15" customHeight="1"/>
    <row r="47045" ht="15" customHeight="1"/>
    <row r="47046" ht="15" customHeight="1"/>
    <row r="47047" ht="15" customHeight="1"/>
    <row r="47048" ht="15" customHeight="1"/>
    <row r="47049" ht="15" customHeight="1"/>
    <row r="47050" ht="15" customHeight="1"/>
    <row r="47051" ht="15" customHeight="1"/>
    <row r="47052" ht="15" customHeight="1"/>
    <row r="47053" ht="15" customHeight="1"/>
    <row r="47054" ht="15" customHeight="1"/>
    <row r="47055" ht="15" customHeight="1"/>
    <row r="47056" ht="15" customHeight="1"/>
    <row r="47057" ht="15" customHeight="1"/>
    <row r="47058" ht="15" customHeight="1"/>
    <row r="47059" ht="15" customHeight="1"/>
    <row r="47060" ht="15" customHeight="1"/>
    <row r="47061" ht="15" customHeight="1"/>
    <row r="47062" ht="15" customHeight="1"/>
    <row r="47063" ht="15" customHeight="1"/>
    <row r="47064" ht="15" customHeight="1"/>
    <row r="47065" ht="15" customHeight="1"/>
    <row r="47066" ht="15" customHeight="1"/>
    <row r="47067" ht="15" customHeight="1"/>
    <row r="47068" ht="15" customHeight="1"/>
    <row r="47069" ht="15" customHeight="1"/>
    <row r="47070" ht="15" customHeight="1"/>
    <row r="47071" ht="15" customHeight="1"/>
    <row r="47072" ht="15" customHeight="1"/>
    <row r="47073" ht="15" customHeight="1"/>
    <row r="47074" ht="15" customHeight="1"/>
    <row r="47075" ht="15" customHeight="1"/>
    <row r="47076" ht="15" customHeight="1"/>
    <row r="47077" ht="15" customHeight="1"/>
    <row r="47078" ht="15" customHeight="1"/>
    <row r="47079" ht="15" customHeight="1"/>
    <row r="47080" ht="15" customHeight="1"/>
    <row r="47081" ht="15" customHeight="1"/>
    <row r="47082" ht="15" customHeight="1"/>
    <row r="47083" ht="15" customHeight="1"/>
    <row r="47084" ht="15" customHeight="1"/>
    <row r="47085" ht="15" customHeight="1"/>
    <row r="47086" ht="15" customHeight="1"/>
    <row r="47087" ht="15" customHeight="1"/>
    <row r="47088" ht="15" customHeight="1"/>
    <row r="47089" ht="15" customHeight="1"/>
    <row r="47090" ht="15" customHeight="1"/>
    <row r="47091" ht="15" customHeight="1"/>
    <row r="47092" ht="15" customHeight="1"/>
    <row r="47093" ht="15" customHeight="1"/>
    <row r="47094" ht="15" customHeight="1"/>
    <row r="47095" ht="15" customHeight="1"/>
    <row r="47096" ht="15" customHeight="1"/>
    <row r="47097" ht="15" customHeight="1"/>
    <row r="47098" ht="15" customHeight="1"/>
    <row r="47099" ht="15" customHeight="1"/>
    <row r="47100" ht="15" customHeight="1"/>
    <row r="47101" ht="15" customHeight="1"/>
    <row r="47102" ht="15" customHeight="1"/>
    <row r="47103" ht="15" customHeight="1"/>
    <row r="47104" ht="15" customHeight="1"/>
    <row r="47105" ht="15" customHeight="1"/>
    <row r="47106" ht="15" customHeight="1"/>
    <row r="47107" ht="15" customHeight="1"/>
    <row r="47108" ht="15" customHeight="1"/>
    <row r="47109" ht="15" customHeight="1"/>
    <row r="47110" ht="15" customHeight="1"/>
    <row r="47111" ht="15" customHeight="1"/>
    <row r="47112" ht="15" customHeight="1"/>
    <row r="47113" ht="15" customHeight="1"/>
    <row r="47114" ht="15" customHeight="1"/>
    <row r="47115" ht="15" customHeight="1"/>
    <row r="47116" ht="15" customHeight="1"/>
    <row r="47117" ht="15" customHeight="1"/>
    <row r="47118" ht="15" customHeight="1"/>
    <row r="47119" ht="15" customHeight="1"/>
    <row r="47120" ht="15" customHeight="1"/>
    <row r="47121" ht="15" customHeight="1"/>
    <row r="47122" ht="15" customHeight="1"/>
    <row r="47123" ht="15" customHeight="1"/>
    <row r="47124" ht="15" customHeight="1"/>
    <row r="47125" ht="15" customHeight="1"/>
    <row r="47126" ht="15" customHeight="1"/>
    <row r="47127" ht="15" customHeight="1"/>
    <row r="47128" ht="15" customHeight="1"/>
    <row r="47129" ht="15" customHeight="1"/>
    <row r="47130" ht="15" customHeight="1"/>
    <row r="47131" ht="15" customHeight="1"/>
    <row r="47132" ht="15" customHeight="1"/>
    <row r="47133" ht="15" customHeight="1"/>
    <row r="47134" ht="15" customHeight="1"/>
    <row r="47135" ht="15" customHeight="1"/>
    <row r="47136" ht="15" customHeight="1"/>
    <row r="47137" ht="15" customHeight="1"/>
    <row r="47138" ht="15" customHeight="1"/>
    <row r="47139" ht="15" customHeight="1"/>
    <row r="47140" ht="15" customHeight="1"/>
    <row r="47141" ht="15" customHeight="1"/>
    <row r="47142" ht="15" customHeight="1"/>
    <row r="47143" ht="15" customHeight="1"/>
    <row r="47144" ht="15" customHeight="1"/>
    <row r="47145" ht="15" customHeight="1"/>
    <row r="47146" ht="15" customHeight="1"/>
    <row r="47147" ht="15" customHeight="1"/>
    <row r="47148" ht="15" customHeight="1"/>
    <row r="47149" ht="15" customHeight="1"/>
    <row r="47150" ht="15" customHeight="1"/>
    <row r="47151" ht="15" customHeight="1"/>
    <row r="47152" ht="15" customHeight="1"/>
    <row r="47153" ht="15" customHeight="1"/>
    <row r="47154" ht="15" customHeight="1"/>
    <row r="47155" ht="15" customHeight="1"/>
    <row r="47156" ht="15" customHeight="1"/>
    <row r="47157" ht="15" customHeight="1"/>
    <row r="47158" ht="15" customHeight="1"/>
    <row r="47159" ht="15" customHeight="1"/>
    <row r="47160" ht="15" customHeight="1"/>
    <row r="47161" ht="15" customHeight="1"/>
    <row r="47162" ht="15" customHeight="1"/>
    <row r="47163" ht="15" customHeight="1"/>
    <row r="47164" ht="15" customHeight="1"/>
    <row r="47165" ht="15" customHeight="1"/>
    <row r="47166" ht="15" customHeight="1"/>
    <row r="47167" ht="15" customHeight="1"/>
    <row r="47168" ht="15" customHeight="1"/>
    <row r="47169" ht="15" customHeight="1"/>
    <row r="47170" ht="15" customHeight="1"/>
    <row r="47171" ht="15" customHeight="1"/>
    <row r="47172" ht="15" customHeight="1"/>
    <row r="47173" ht="15" customHeight="1"/>
    <row r="47174" ht="15" customHeight="1"/>
    <row r="47175" ht="15" customHeight="1"/>
    <row r="47176" ht="15" customHeight="1"/>
    <row r="47177" ht="15" customHeight="1"/>
    <row r="47178" ht="15" customHeight="1"/>
    <row r="47179" ht="15" customHeight="1"/>
    <row r="47180" ht="15" customHeight="1"/>
    <row r="47181" ht="15" customHeight="1"/>
    <row r="47182" ht="15" customHeight="1"/>
    <row r="47183" ht="15" customHeight="1"/>
    <row r="47184" ht="15" customHeight="1"/>
    <row r="47185" ht="15" customHeight="1"/>
    <row r="47186" ht="15" customHeight="1"/>
    <row r="47187" ht="15" customHeight="1"/>
    <row r="47188" ht="15" customHeight="1"/>
    <row r="47189" ht="15" customHeight="1"/>
    <row r="47190" ht="15" customHeight="1"/>
    <row r="47191" ht="15" customHeight="1"/>
    <row r="47192" ht="15" customHeight="1"/>
    <row r="47193" ht="15" customHeight="1"/>
    <row r="47194" ht="15" customHeight="1"/>
    <row r="47195" ht="15" customHeight="1"/>
    <row r="47196" ht="15" customHeight="1"/>
    <row r="47197" ht="15" customHeight="1"/>
    <row r="47198" ht="15" customHeight="1"/>
    <row r="47199" ht="15" customHeight="1"/>
    <row r="47200" ht="15" customHeight="1"/>
    <row r="47201" ht="15" customHeight="1"/>
    <row r="47202" ht="15" customHeight="1"/>
    <row r="47203" ht="15" customHeight="1"/>
    <row r="47204" ht="15" customHeight="1"/>
    <row r="47205" ht="15" customHeight="1"/>
    <row r="47206" ht="15" customHeight="1"/>
    <row r="47207" ht="15" customHeight="1"/>
    <row r="47208" ht="15" customHeight="1"/>
    <row r="47209" ht="15" customHeight="1"/>
    <row r="47210" ht="15" customHeight="1"/>
    <row r="47211" ht="15" customHeight="1"/>
    <row r="47212" ht="15" customHeight="1"/>
    <row r="47213" ht="15" customHeight="1"/>
    <row r="47214" ht="15" customHeight="1"/>
    <row r="47215" ht="15" customHeight="1"/>
    <row r="47216" ht="15" customHeight="1"/>
    <row r="47217" ht="15" customHeight="1"/>
    <row r="47218" ht="15" customHeight="1"/>
    <row r="47219" ht="15" customHeight="1"/>
    <row r="47220" ht="15" customHeight="1"/>
    <row r="47221" ht="15" customHeight="1"/>
    <row r="47222" ht="15" customHeight="1"/>
    <row r="47223" ht="15" customHeight="1"/>
    <row r="47224" ht="15" customHeight="1"/>
    <row r="47225" ht="15" customHeight="1"/>
    <row r="47226" ht="15" customHeight="1"/>
    <row r="47227" ht="15" customHeight="1"/>
    <row r="47228" ht="15" customHeight="1"/>
    <row r="47229" ht="15" customHeight="1"/>
    <row r="47230" ht="15" customHeight="1"/>
    <row r="47231" ht="15" customHeight="1"/>
    <row r="47232" ht="15" customHeight="1"/>
    <row r="47233" ht="15" customHeight="1"/>
    <row r="47234" ht="15" customHeight="1"/>
    <row r="47235" ht="15" customHeight="1"/>
    <row r="47236" ht="15" customHeight="1"/>
    <row r="47237" ht="15" customHeight="1"/>
    <row r="47238" ht="15" customHeight="1"/>
    <row r="47239" ht="15" customHeight="1"/>
    <row r="47240" ht="15" customHeight="1"/>
    <row r="47241" ht="15" customHeight="1"/>
    <row r="47242" ht="15" customHeight="1"/>
    <row r="47243" ht="15" customHeight="1"/>
    <row r="47244" ht="15" customHeight="1"/>
    <row r="47245" ht="15" customHeight="1"/>
    <row r="47246" ht="15" customHeight="1"/>
    <row r="47247" ht="15" customHeight="1"/>
    <row r="47248" ht="15" customHeight="1"/>
    <row r="47249" ht="15" customHeight="1"/>
    <row r="47250" ht="15" customHeight="1"/>
    <row r="47251" ht="15" customHeight="1"/>
    <row r="47252" ht="15" customHeight="1"/>
    <row r="47253" ht="15" customHeight="1"/>
    <row r="47254" ht="15" customHeight="1"/>
    <row r="47255" ht="15" customHeight="1"/>
    <row r="47256" ht="15" customHeight="1"/>
    <row r="47257" ht="15" customHeight="1"/>
    <row r="47258" ht="15" customHeight="1"/>
    <row r="47259" ht="15" customHeight="1"/>
    <row r="47260" ht="15" customHeight="1"/>
    <row r="47261" ht="15" customHeight="1"/>
    <row r="47262" ht="15" customHeight="1"/>
    <row r="47263" ht="15" customHeight="1"/>
    <row r="47264" ht="15" customHeight="1"/>
    <row r="47265" ht="15" customHeight="1"/>
    <row r="47266" ht="15" customHeight="1"/>
    <row r="47267" ht="15" customHeight="1"/>
    <row r="47268" ht="15" customHeight="1"/>
    <row r="47269" ht="15" customHeight="1"/>
    <row r="47270" ht="15" customHeight="1"/>
    <row r="47271" ht="15" customHeight="1"/>
    <row r="47272" ht="15" customHeight="1"/>
    <row r="47273" ht="15" customHeight="1"/>
    <row r="47274" ht="15" customHeight="1"/>
    <row r="47275" ht="15" customHeight="1"/>
    <row r="47276" ht="15" customHeight="1"/>
    <row r="47277" ht="15" customHeight="1"/>
    <row r="47278" ht="15" customHeight="1"/>
    <row r="47279" ht="15" customHeight="1"/>
    <row r="47280" ht="15" customHeight="1"/>
    <row r="47281" ht="15" customHeight="1"/>
    <row r="47282" ht="15" customHeight="1"/>
    <row r="47283" ht="15" customHeight="1"/>
    <row r="47284" ht="15" customHeight="1"/>
    <row r="47285" ht="15" customHeight="1"/>
    <row r="47286" ht="15" customHeight="1"/>
    <row r="47287" ht="15" customHeight="1"/>
    <row r="47288" ht="15" customHeight="1"/>
    <row r="47289" ht="15" customHeight="1"/>
    <row r="47290" ht="15" customHeight="1"/>
    <row r="47291" ht="15" customHeight="1"/>
    <row r="47292" ht="15" customHeight="1"/>
    <row r="47293" ht="15" customHeight="1"/>
    <row r="47294" ht="15" customHeight="1"/>
    <row r="47295" ht="15" customHeight="1"/>
    <row r="47296" ht="15" customHeight="1"/>
    <row r="47297" ht="15" customHeight="1"/>
    <row r="47298" ht="15" customHeight="1"/>
    <row r="47299" ht="15" customHeight="1"/>
    <row r="47300" ht="15" customHeight="1"/>
    <row r="47301" ht="15" customHeight="1"/>
    <row r="47302" ht="15" customHeight="1"/>
    <row r="47303" ht="15" customHeight="1"/>
    <row r="47304" ht="15" customHeight="1"/>
    <row r="47305" ht="15" customHeight="1"/>
    <row r="47306" ht="15" customHeight="1"/>
    <row r="47307" ht="15" customHeight="1"/>
    <row r="47308" ht="15" customHeight="1"/>
    <row r="47309" ht="15" customHeight="1"/>
    <row r="47310" ht="15" customHeight="1"/>
    <row r="47311" ht="15" customHeight="1"/>
    <row r="47312" ht="15" customHeight="1"/>
    <row r="47313" ht="15" customHeight="1"/>
    <row r="47314" ht="15" customHeight="1"/>
    <row r="47315" ht="15" customHeight="1"/>
    <row r="47316" ht="15" customHeight="1"/>
    <row r="47317" ht="15" customHeight="1"/>
    <row r="47318" ht="15" customHeight="1"/>
    <row r="47319" ht="15" customHeight="1"/>
    <row r="47320" ht="15" customHeight="1"/>
    <row r="47321" ht="15" customHeight="1"/>
    <row r="47322" ht="15" customHeight="1"/>
    <row r="47323" ht="15" customHeight="1"/>
    <row r="47324" ht="15" customHeight="1"/>
    <row r="47325" ht="15" customHeight="1"/>
    <row r="47326" ht="15" customHeight="1"/>
    <row r="47327" ht="15" customHeight="1"/>
    <row r="47328" ht="15" customHeight="1"/>
    <row r="47329" ht="15" customHeight="1"/>
    <row r="47330" ht="15" customHeight="1"/>
    <row r="47331" ht="15" customHeight="1"/>
    <row r="47332" ht="15" customHeight="1"/>
    <row r="47333" ht="15" customHeight="1"/>
    <row r="47334" ht="15" customHeight="1"/>
    <row r="47335" ht="15" customHeight="1"/>
    <row r="47336" ht="15" customHeight="1"/>
    <row r="47337" ht="15" customHeight="1"/>
    <row r="47338" ht="15" customHeight="1"/>
    <row r="47339" ht="15" customHeight="1"/>
    <row r="47340" ht="15" customHeight="1"/>
    <row r="47341" ht="15" customHeight="1"/>
    <row r="47342" ht="15" customHeight="1"/>
    <row r="47343" ht="15" customHeight="1"/>
    <row r="47344" ht="15" customHeight="1"/>
    <row r="47345" ht="15" customHeight="1"/>
    <row r="47346" ht="15" customHeight="1"/>
    <row r="47347" ht="15" customHeight="1"/>
    <row r="47348" ht="15" customHeight="1"/>
    <row r="47349" ht="15" customHeight="1"/>
    <row r="47350" ht="15" customHeight="1"/>
    <row r="47351" ht="15" customHeight="1"/>
    <row r="47352" ht="15" customHeight="1"/>
    <row r="47353" ht="15" customHeight="1"/>
    <row r="47354" ht="15" customHeight="1"/>
    <row r="47355" ht="15" customHeight="1"/>
    <row r="47356" ht="15" customHeight="1"/>
    <row r="47357" ht="15" customHeight="1"/>
    <row r="47358" ht="15" customHeight="1"/>
    <row r="47359" ht="15" customHeight="1"/>
    <row r="47360" ht="15" customHeight="1"/>
    <row r="47361" ht="15" customHeight="1"/>
    <row r="47362" ht="15" customHeight="1"/>
    <row r="47363" ht="15" customHeight="1"/>
    <row r="47364" ht="15" customHeight="1"/>
    <row r="47365" ht="15" customHeight="1"/>
    <row r="47366" ht="15" customHeight="1"/>
    <row r="47367" ht="15" customHeight="1"/>
    <row r="47368" ht="15" customHeight="1"/>
    <row r="47369" ht="15" customHeight="1"/>
    <row r="47370" ht="15" customHeight="1"/>
    <row r="47371" ht="15" customHeight="1"/>
    <row r="47372" ht="15" customHeight="1"/>
    <row r="47373" ht="15" customHeight="1"/>
    <row r="47374" ht="15" customHeight="1"/>
    <row r="47375" ht="15" customHeight="1"/>
    <row r="47376" ht="15" customHeight="1"/>
    <row r="47377" ht="15" customHeight="1"/>
    <row r="47378" ht="15" customHeight="1"/>
    <row r="47379" ht="15" customHeight="1"/>
    <row r="47380" ht="15" customHeight="1"/>
    <row r="47381" ht="15" customHeight="1"/>
    <row r="47382" ht="15" customHeight="1"/>
    <row r="47383" ht="15" customHeight="1"/>
    <row r="47384" ht="15" customHeight="1"/>
    <row r="47385" ht="15" customHeight="1"/>
    <row r="47386" ht="15" customHeight="1"/>
    <row r="47387" ht="15" customHeight="1"/>
    <row r="47388" ht="15" customHeight="1"/>
    <row r="47389" ht="15" customHeight="1"/>
    <row r="47390" ht="15" customHeight="1"/>
    <row r="47391" ht="15" customHeight="1"/>
    <row r="47392" ht="15" customHeight="1"/>
    <row r="47393" ht="15" customHeight="1"/>
    <row r="47394" ht="15" customHeight="1"/>
    <row r="47395" ht="15" customHeight="1"/>
    <row r="47396" ht="15" customHeight="1"/>
    <row r="47397" ht="15" customHeight="1"/>
    <row r="47398" ht="15" customHeight="1"/>
    <row r="47399" ht="15" customHeight="1"/>
    <row r="47400" ht="15" customHeight="1"/>
    <row r="47401" ht="15" customHeight="1"/>
    <row r="47402" ht="15" customHeight="1"/>
    <row r="47403" ht="15" customHeight="1"/>
    <row r="47404" ht="15" customHeight="1"/>
    <row r="47405" ht="15" customHeight="1"/>
    <row r="47406" ht="15" customHeight="1"/>
    <row r="47407" ht="15" customHeight="1"/>
    <row r="47408" ht="15" customHeight="1"/>
    <row r="47409" ht="15" customHeight="1"/>
    <row r="47410" ht="15" customHeight="1"/>
    <row r="47411" ht="15" customHeight="1"/>
    <row r="47412" ht="15" customHeight="1"/>
    <row r="47413" ht="15" customHeight="1"/>
    <row r="47414" ht="15" customHeight="1"/>
    <row r="47415" ht="15" customHeight="1"/>
    <row r="47416" ht="15" customHeight="1"/>
    <row r="47417" ht="15" customHeight="1"/>
    <row r="47418" ht="15" customHeight="1"/>
    <row r="47419" ht="15" customHeight="1"/>
    <row r="47420" ht="15" customHeight="1"/>
    <row r="47421" ht="15" customHeight="1"/>
    <row r="47422" ht="15" customHeight="1"/>
    <row r="47423" ht="15" customHeight="1"/>
    <row r="47424" ht="15" customHeight="1"/>
    <row r="47425" ht="15" customHeight="1"/>
    <row r="47426" ht="15" customHeight="1"/>
    <row r="47427" ht="15" customHeight="1"/>
    <row r="47428" ht="15" customHeight="1"/>
    <row r="47429" ht="15" customHeight="1"/>
    <row r="47430" ht="15" customHeight="1"/>
    <row r="47431" ht="15" customHeight="1"/>
    <row r="47432" ht="15" customHeight="1"/>
    <row r="47433" ht="15" customHeight="1"/>
    <row r="47434" ht="15" customHeight="1"/>
    <row r="47435" ht="15" customHeight="1"/>
    <row r="47436" ht="15" customHeight="1"/>
    <row r="47437" ht="15" customHeight="1"/>
    <row r="47438" ht="15" customHeight="1"/>
    <row r="47439" ht="15" customHeight="1"/>
    <row r="47440" ht="15" customHeight="1"/>
    <row r="47441" ht="15" customHeight="1"/>
    <row r="47442" ht="15" customHeight="1"/>
    <row r="47443" ht="15" customHeight="1"/>
    <row r="47444" ht="15" customHeight="1"/>
    <row r="47445" ht="15" customHeight="1"/>
    <row r="47446" ht="15" customHeight="1"/>
    <row r="47447" ht="15" customHeight="1"/>
    <row r="47448" ht="15" customHeight="1"/>
    <row r="47449" ht="15" customHeight="1"/>
    <row r="47450" ht="15" customHeight="1"/>
    <row r="47451" ht="15" customHeight="1"/>
    <row r="47452" ht="15" customHeight="1"/>
    <row r="47453" ht="15" customHeight="1"/>
    <row r="47454" ht="15" customHeight="1"/>
    <row r="47455" ht="15" customHeight="1"/>
    <row r="47456" ht="15" customHeight="1"/>
    <row r="47457" ht="15" customHeight="1"/>
    <row r="47458" ht="15" customHeight="1"/>
    <row r="47459" ht="15" customHeight="1"/>
    <row r="47460" ht="15" customHeight="1"/>
    <row r="47461" ht="15" customHeight="1"/>
    <row r="47462" ht="15" customHeight="1"/>
    <row r="47463" ht="15" customHeight="1"/>
    <row r="47464" ht="15" customHeight="1"/>
    <row r="47465" ht="15" customHeight="1"/>
    <row r="47466" ht="15" customHeight="1"/>
    <row r="47467" ht="15" customHeight="1"/>
    <row r="47468" ht="15" customHeight="1"/>
    <row r="47469" ht="15" customHeight="1"/>
    <row r="47470" ht="15" customHeight="1"/>
    <row r="47471" ht="15" customHeight="1"/>
    <row r="47472" ht="15" customHeight="1"/>
    <row r="47473" ht="15" customHeight="1"/>
    <row r="47474" ht="15" customHeight="1"/>
    <row r="47475" ht="15" customHeight="1"/>
    <row r="47476" ht="15" customHeight="1"/>
    <row r="47477" ht="15" customHeight="1"/>
    <row r="47478" ht="15" customHeight="1"/>
    <row r="47479" ht="15" customHeight="1"/>
    <row r="47480" ht="15" customHeight="1"/>
    <row r="47481" ht="15" customHeight="1"/>
    <row r="47482" ht="15" customHeight="1"/>
    <row r="47483" ht="15" customHeight="1"/>
    <row r="47484" ht="15" customHeight="1"/>
    <row r="47485" ht="15" customHeight="1"/>
    <row r="47486" ht="15" customHeight="1"/>
    <row r="47487" ht="15" customHeight="1"/>
    <row r="47488" ht="15" customHeight="1"/>
    <row r="47489" ht="15" customHeight="1"/>
    <row r="47490" ht="15" customHeight="1"/>
    <row r="47491" ht="15" customHeight="1"/>
    <row r="47492" ht="15" customHeight="1"/>
    <row r="47493" ht="15" customHeight="1"/>
    <row r="47494" ht="15" customHeight="1"/>
    <row r="47495" ht="15" customHeight="1"/>
    <row r="47496" ht="15" customHeight="1"/>
    <row r="47497" ht="15" customHeight="1"/>
    <row r="47498" ht="15" customHeight="1"/>
    <row r="47499" ht="15" customHeight="1"/>
    <row r="47500" ht="15" customHeight="1"/>
    <row r="47501" ht="15" customHeight="1"/>
    <row r="47502" ht="15" customHeight="1"/>
    <row r="47503" ht="15" customHeight="1"/>
    <row r="47504" ht="15" customHeight="1"/>
    <row r="47505" ht="15" customHeight="1"/>
    <row r="47506" ht="15" customHeight="1"/>
    <row r="47507" ht="15" customHeight="1"/>
    <row r="47508" ht="15" customHeight="1"/>
    <row r="47509" ht="15" customHeight="1"/>
    <row r="47510" ht="15" customHeight="1"/>
    <row r="47511" ht="15" customHeight="1"/>
    <row r="47512" ht="15" customHeight="1"/>
    <row r="47513" ht="15" customHeight="1"/>
    <row r="47514" ht="15" customHeight="1"/>
    <row r="47515" ht="15" customHeight="1"/>
    <row r="47516" ht="15" customHeight="1"/>
    <row r="47517" ht="15" customHeight="1"/>
    <row r="47518" ht="15" customHeight="1"/>
    <row r="47519" ht="15" customHeight="1"/>
    <row r="47520" ht="15" customHeight="1"/>
    <row r="47521" ht="15" customHeight="1"/>
    <row r="47522" ht="15" customHeight="1"/>
    <row r="47523" ht="15" customHeight="1"/>
    <row r="47524" ht="15" customHeight="1"/>
    <row r="47525" ht="15" customHeight="1"/>
    <row r="47526" ht="15" customHeight="1"/>
    <row r="47527" ht="15" customHeight="1"/>
    <row r="47528" ht="15" customHeight="1"/>
    <row r="47529" ht="15" customHeight="1"/>
    <row r="47530" ht="15" customHeight="1"/>
    <row r="47531" ht="15" customHeight="1"/>
    <row r="47532" ht="15" customHeight="1"/>
    <row r="47533" ht="15" customHeight="1"/>
    <row r="47534" ht="15" customHeight="1"/>
    <row r="47535" ht="15" customHeight="1"/>
    <row r="47536" ht="15" customHeight="1"/>
    <row r="47537" ht="15" customHeight="1"/>
    <row r="47538" ht="15" customHeight="1"/>
    <row r="47539" ht="15" customHeight="1"/>
    <row r="47540" ht="15" customHeight="1"/>
    <row r="47541" ht="15" customHeight="1"/>
    <row r="47542" ht="15" customHeight="1"/>
    <row r="47543" ht="15" customHeight="1"/>
    <row r="47544" ht="15" customHeight="1"/>
    <row r="47545" ht="15" customHeight="1"/>
    <row r="47546" ht="15" customHeight="1"/>
    <row r="47547" ht="15" customHeight="1"/>
    <row r="47548" ht="15" customHeight="1"/>
    <row r="47549" ht="15" customHeight="1"/>
    <row r="47550" ht="15" customHeight="1"/>
    <row r="47551" ht="15" customHeight="1"/>
    <row r="47552" ht="15" customHeight="1"/>
    <row r="47553" ht="15" customHeight="1"/>
    <row r="47554" ht="15" customHeight="1"/>
    <row r="47555" ht="15" customHeight="1"/>
    <row r="47556" ht="15" customHeight="1"/>
    <row r="47557" ht="15" customHeight="1"/>
    <row r="47558" ht="15" customHeight="1"/>
    <row r="47559" ht="15" customHeight="1"/>
    <row r="47560" ht="15" customHeight="1"/>
    <row r="47561" ht="15" customHeight="1"/>
    <row r="47562" ht="15" customHeight="1"/>
    <row r="47563" ht="15" customHeight="1"/>
    <row r="47564" ht="15" customHeight="1"/>
    <row r="47565" ht="15" customHeight="1"/>
    <row r="47566" ht="15" customHeight="1"/>
    <row r="47567" ht="15" customHeight="1"/>
    <row r="47568" ht="15" customHeight="1"/>
    <row r="47569" ht="15" customHeight="1"/>
    <row r="47570" ht="15" customHeight="1"/>
    <row r="47571" ht="15" customHeight="1"/>
    <row r="47572" ht="15" customHeight="1"/>
    <row r="47573" ht="15" customHeight="1"/>
    <row r="47574" ht="15" customHeight="1"/>
    <row r="47575" ht="15" customHeight="1"/>
    <row r="47576" ht="15" customHeight="1"/>
    <row r="47577" ht="15" customHeight="1"/>
    <row r="47578" ht="15" customHeight="1"/>
    <row r="47579" ht="15" customHeight="1"/>
    <row r="47580" ht="15" customHeight="1"/>
    <row r="47581" ht="15" customHeight="1"/>
    <row r="47582" ht="15" customHeight="1"/>
    <row r="47583" ht="15" customHeight="1"/>
    <row r="47584" ht="15" customHeight="1"/>
    <row r="47585" ht="15" customHeight="1"/>
    <row r="47586" ht="15" customHeight="1"/>
    <row r="47587" ht="15" customHeight="1"/>
    <row r="47588" ht="15" customHeight="1"/>
    <row r="47589" ht="15" customHeight="1"/>
    <row r="47590" ht="15" customHeight="1"/>
    <row r="47591" ht="15" customHeight="1"/>
    <row r="47592" ht="15" customHeight="1"/>
    <row r="47593" ht="15" customHeight="1"/>
    <row r="47594" ht="15" customHeight="1"/>
    <row r="47595" ht="15" customHeight="1"/>
    <row r="47596" ht="15" customHeight="1"/>
    <row r="47597" ht="15" customHeight="1"/>
    <row r="47598" ht="15" customHeight="1"/>
    <row r="47599" ht="15" customHeight="1"/>
    <row r="47600" ht="15" customHeight="1"/>
    <row r="47601" ht="15" customHeight="1"/>
    <row r="47602" ht="15" customHeight="1"/>
    <row r="47603" ht="15" customHeight="1"/>
    <row r="47604" ht="15" customHeight="1"/>
    <row r="47605" ht="15" customHeight="1"/>
    <row r="47606" ht="15" customHeight="1"/>
    <row r="47607" ht="15" customHeight="1"/>
    <row r="47608" ht="15" customHeight="1"/>
    <row r="47609" ht="15" customHeight="1"/>
    <row r="47610" ht="15" customHeight="1"/>
    <row r="47611" ht="15" customHeight="1"/>
    <row r="47612" ht="15" customHeight="1"/>
    <row r="47613" ht="15" customHeight="1"/>
    <row r="47614" ht="15" customHeight="1"/>
    <row r="47615" ht="15" customHeight="1"/>
    <row r="47616" ht="15" customHeight="1"/>
    <row r="47617" ht="15" customHeight="1"/>
    <row r="47618" ht="15" customHeight="1"/>
    <row r="47619" ht="15" customHeight="1"/>
    <row r="47620" ht="15" customHeight="1"/>
    <row r="47621" ht="15" customHeight="1"/>
    <row r="47622" ht="15" customHeight="1"/>
    <row r="47623" ht="15" customHeight="1"/>
    <row r="47624" ht="15" customHeight="1"/>
    <row r="47625" ht="15" customHeight="1"/>
    <row r="47626" ht="15" customHeight="1"/>
    <row r="47627" ht="15" customHeight="1"/>
    <row r="47628" ht="15" customHeight="1"/>
    <row r="47629" ht="15" customHeight="1"/>
    <row r="47630" ht="15" customHeight="1"/>
    <row r="47631" ht="15" customHeight="1"/>
    <row r="47632" ht="15" customHeight="1"/>
    <row r="47633" ht="15" customHeight="1"/>
    <row r="47634" ht="15" customHeight="1"/>
    <row r="47635" ht="15" customHeight="1"/>
    <row r="47636" ht="15" customHeight="1"/>
    <row r="47637" ht="15" customHeight="1"/>
    <row r="47638" ht="15" customHeight="1"/>
    <row r="47639" ht="15" customHeight="1"/>
    <row r="47640" ht="15" customHeight="1"/>
    <row r="47641" ht="15" customHeight="1"/>
    <row r="47642" ht="15" customHeight="1"/>
    <row r="47643" ht="15" customHeight="1"/>
    <row r="47644" ht="15" customHeight="1"/>
    <row r="47645" ht="15" customHeight="1"/>
    <row r="47646" ht="15" customHeight="1"/>
    <row r="47647" ht="15" customHeight="1"/>
    <row r="47648" ht="15" customHeight="1"/>
    <row r="47649" ht="15" customHeight="1"/>
    <row r="47650" ht="15" customHeight="1"/>
    <row r="47651" ht="15" customHeight="1"/>
    <row r="47652" ht="15" customHeight="1"/>
    <row r="47653" ht="15" customHeight="1"/>
    <row r="47654" ht="15" customHeight="1"/>
    <row r="47655" ht="15" customHeight="1"/>
    <row r="47656" ht="15" customHeight="1"/>
    <row r="47657" ht="15" customHeight="1"/>
    <row r="47658" ht="15" customHeight="1"/>
    <row r="47659" ht="15" customHeight="1"/>
    <row r="47660" ht="15" customHeight="1"/>
    <row r="47661" ht="15" customHeight="1"/>
    <row r="47662" ht="15" customHeight="1"/>
    <row r="47663" ht="15" customHeight="1"/>
    <row r="47664" ht="15" customHeight="1"/>
    <row r="47665" ht="15" customHeight="1"/>
    <row r="47666" ht="15" customHeight="1"/>
    <row r="47667" ht="15" customHeight="1"/>
    <row r="47668" ht="15" customHeight="1"/>
    <row r="47669" ht="15" customHeight="1"/>
    <row r="47670" ht="15" customHeight="1"/>
    <row r="47671" ht="15" customHeight="1"/>
    <row r="47672" ht="15" customHeight="1"/>
    <row r="47673" ht="15" customHeight="1"/>
    <row r="47674" ht="15" customHeight="1"/>
    <row r="47675" ht="15" customHeight="1"/>
    <row r="47676" ht="15" customHeight="1"/>
    <row r="47677" ht="15" customHeight="1"/>
    <row r="47678" ht="15" customHeight="1"/>
    <row r="47679" ht="15" customHeight="1"/>
    <row r="47680" ht="15" customHeight="1"/>
    <row r="47681" ht="15" customHeight="1"/>
    <row r="47682" ht="15" customHeight="1"/>
    <row r="47683" ht="15" customHeight="1"/>
    <row r="47684" ht="15" customHeight="1"/>
    <row r="47685" ht="15" customHeight="1"/>
    <row r="47686" ht="15" customHeight="1"/>
    <row r="47687" ht="15" customHeight="1"/>
    <row r="47688" ht="15" customHeight="1"/>
    <row r="47689" ht="15" customHeight="1"/>
    <row r="47690" ht="15" customHeight="1"/>
    <row r="47691" ht="15" customHeight="1"/>
    <row r="47692" ht="15" customHeight="1"/>
    <row r="47693" ht="15" customHeight="1"/>
    <row r="47694" ht="15" customHeight="1"/>
    <row r="47695" ht="15" customHeight="1"/>
    <row r="47696" ht="15" customHeight="1"/>
    <row r="47697" ht="15" customHeight="1"/>
    <row r="47698" ht="15" customHeight="1"/>
    <row r="47699" ht="15" customHeight="1"/>
    <row r="47700" ht="15" customHeight="1"/>
    <row r="47701" ht="15" customHeight="1"/>
    <row r="47702" ht="15" customHeight="1"/>
    <row r="47703" ht="15" customHeight="1"/>
    <row r="47704" ht="15" customHeight="1"/>
    <row r="47705" ht="15" customHeight="1"/>
    <row r="47706" ht="15" customHeight="1"/>
    <row r="47707" ht="15" customHeight="1"/>
    <row r="47708" ht="15" customHeight="1"/>
    <row r="47709" ht="15" customHeight="1"/>
    <row r="47710" ht="15" customHeight="1"/>
    <row r="47711" ht="15" customHeight="1"/>
    <row r="47712" ht="15" customHeight="1"/>
    <row r="47713" ht="15" customHeight="1"/>
    <row r="47714" ht="15" customHeight="1"/>
    <row r="47715" ht="15" customHeight="1"/>
    <row r="47716" ht="15" customHeight="1"/>
    <row r="47717" ht="15" customHeight="1"/>
    <row r="47718" ht="15" customHeight="1"/>
    <row r="47719" ht="15" customHeight="1"/>
    <row r="47720" ht="15" customHeight="1"/>
    <row r="47721" ht="15" customHeight="1"/>
    <row r="47722" ht="15" customHeight="1"/>
    <row r="47723" ht="15" customHeight="1"/>
    <row r="47724" ht="15" customHeight="1"/>
    <row r="47725" ht="15" customHeight="1"/>
    <row r="47726" ht="15" customHeight="1"/>
    <row r="47727" ht="15" customHeight="1"/>
    <row r="47728" ht="15" customHeight="1"/>
    <row r="47729" ht="15" customHeight="1"/>
    <row r="47730" ht="15" customHeight="1"/>
    <row r="47731" ht="15" customHeight="1"/>
    <row r="47732" ht="15" customHeight="1"/>
    <row r="47733" ht="15" customHeight="1"/>
    <row r="47734" ht="15" customHeight="1"/>
    <row r="47735" ht="15" customHeight="1"/>
    <row r="47736" ht="15" customHeight="1"/>
    <row r="47737" ht="15" customHeight="1"/>
    <row r="47738" ht="15" customHeight="1"/>
    <row r="47739" ht="15" customHeight="1"/>
    <row r="47740" ht="15" customHeight="1"/>
    <row r="47741" ht="15" customHeight="1"/>
    <row r="47742" ht="15" customHeight="1"/>
    <row r="47743" ht="15" customHeight="1"/>
    <row r="47744" ht="15" customHeight="1"/>
    <row r="47745" ht="15" customHeight="1"/>
    <row r="47746" ht="15" customHeight="1"/>
    <row r="47747" ht="15" customHeight="1"/>
    <row r="47748" ht="15" customHeight="1"/>
    <row r="47749" ht="15" customHeight="1"/>
    <row r="47750" ht="15" customHeight="1"/>
    <row r="47751" ht="15" customHeight="1"/>
    <row r="47752" ht="15" customHeight="1"/>
    <row r="47753" ht="15" customHeight="1"/>
    <row r="47754" ht="15" customHeight="1"/>
    <row r="47755" ht="15" customHeight="1"/>
    <row r="47756" ht="15" customHeight="1"/>
    <row r="47757" ht="15" customHeight="1"/>
    <row r="47758" ht="15" customHeight="1"/>
    <row r="47759" ht="15" customHeight="1"/>
    <row r="47760" ht="15" customHeight="1"/>
    <row r="47761" ht="15" customHeight="1"/>
    <row r="47762" ht="15" customHeight="1"/>
    <row r="47763" ht="15" customHeight="1"/>
    <row r="47764" ht="15" customHeight="1"/>
    <row r="47765" ht="15" customHeight="1"/>
    <row r="47766" ht="15" customHeight="1"/>
    <row r="47767" ht="15" customHeight="1"/>
    <row r="47768" ht="15" customHeight="1"/>
    <row r="47769" ht="15" customHeight="1"/>
    <row r="47770" ht="15" customHeight="1"/>
    <row r="47771" ht="15" customHeight="1"/>
    <row r="47772" ht="15" customHeight="1"/>
    <row r="47773" ht="15" customHeight="1"/>
    <row r="47774" ht="15" customHeight="1"/>
    <row r="47775" ht="15" customHeight="1"/>
    <row r="47776" ht="15" customHeight="1"/>
    <row r="47777" ht="15" customHeight="1"/>
    <row r="47778" ht="15" customHeight="1"/>
    <row r="47779" ht="15" customHeight="1"/>
    <row r="47780" ht="15" customHeight="1"/>
    <row r="47781" ht="15" customHeight="1"/>
    <row r="47782" ht="15" customHeight="1"/>
    <row r="47783" ht="15" customHeight="1"/>
    <row r="47784" ht="15" customHeight="1"/>
    <row r="47785" ht="15" customHeight="1"/>
    <row r="47786" ht="15" customHeight="1"/>
    <row r="47787" ht="15" customHeight="1"/>
    <row r="47788" ht="15" customHeight="1"/>
    <row r="47789" ht="15" customHeight="1"/>
    <row r="47790" ht="15" customHeight="1"/>
    <row r="47791" ht="15" customHeight="1"/>
    <row r="47792" ht="15" customHeight="1"/>
    <row r="47793" ht="15" customHeight="1"/>
    <row r="47794" ht="15" customHeight="1"/>
    <row r="47795" ht="15" customHeight="1"/>
    <row r="47796" ht="15" customHeight="1"/>
    <row r="47797" ht="15" customHeight="1"/>
    <row r="47798" ht="15" customHeight="1"/>
    <row r="47799" ht="15" customHeight="1"/>
    <row r="47800" ht="15" customHeight="1"/>
    <row r="47801" ht="15" customHeight="1"/>
    <row r="47802" ht="15" customHeight="1"/>
    <row r="47803" ht="15" customHeight="1"/>
    <row r="47804" ht="15" customHeight="1"/>
    <row r="47805" ht="15" customHeight="1"/>
    <row r="47806" ht="15" customHeight="1"/>
    <row r="47807" ht="15" customHeight="1"/>
    <row r="47808" ht="15" customHeight="1"/>
    <row r="47809" ht="15" customHeight="1"/>
    <row r="47810" ht="15" customHeight="1"/>
    <row r="47811" ht="15" customHeight="1"/>
    <row r="47812" ht="15" customHeight="1"/>
    <row r="47813" ht="15" customHeight="1"/>
    <row r="47814" ht="15" customHeight="1"/>
    <row r="47815" ht="15" customHeight="1"/>
    <row r="47816" ht="15" customHeight="1"/>
    <row r="47817" ht="15" customHeight="1"/>
    <row r="47818" ht="15" customHeight="1"/>
    <row r="47819" ht="15" customHeight="1"/>
    <row r="47820" ht="15" customHeight="1"/>
    <row r="47821" ht="15" customHeight="1"/>
    <row r="47822" ht="15" customHeight="1"/>
    <row r="47823" ht="15" customHeight="1"/>
    <row r="47824" ht="15" customHeight="1"/>
    <row r="47825" ht="15" customHeight="1"/>
    <row r="47826" ht="15" customHeight="1"/>
    <row r="47827" ht="15" customHeight="1"/>
    <row r="47828" ht="15" customHeight="1"/>
    <row r="47829" ht="15" customHeight="1"/>
    <row r="47830" ht="15" customHeight="1"/>
    <row r="47831" ht="15" customHeight="1"/>
    <row r="47832" ht="15" customHeight="1"/>
    <row r="47833" ht="15" customHeight="1"/>
    <row r="47834" ht="15" customHeight="1"/>
    <row r="47835" ht="15" customHeight="1"/>
    <row r="47836" ht="15" customHeight="1"/>
    <row r="47837" ht="15" customHeight="1"/>
    <row r="47838" ht="15" customHeight="1"/>
    <row r="47839" ht="15" customHeight="1"/>
    <row r="47840" ht="15" customHeight="1"/>
    <row r="47841" ht="15" customHeight="1"/>
    <row r="47842" ht="15" customHeight="1"/>
    <row r="47843" ht="15" customHeight="1"/>
    <row r="47844" ht="15" customHeight="1"/>
    <row r="47845" ht="15" customHeight="1"/>
    <row r="47846" ht="15" customHeight="1"/>
    <row r="47847" ht="15" customHeight="1"/>
    <row r="47848" ht="15" customHeight="1"/>
    <row r="47849" ht="15" customHeight="1"/>
    <row r="47850" ht="15" customHeight="1"/>
    <row r="47851" ht="15" customHeight="1"/>
    <row r="47852" ht="15" customHeight="1"/>
    <row r="47853" ht="15" customHeight="1"/>
    <row r="47854" ht="15" customHeight="1"/>
    <row r="47855" ht="15" customHeight="1"/>
    <row r="47856" ht="15" customHeight="1"/>
    <row r="47857" ht="15" customHeight="1"/>
    <row r="47858" ht="15" customHeight="1"/>
    <row r="47859" ht="15" customHeight="1"/>
    <row r="47860" ht="15" customHeight="1"/>
    <row r="47861" ht="15" customHeight="1"/>
    <row r="47862" ht="15" customHeight="1"/>
    <row r="47863" ht="15" customHeight="1"/>
    <row r="47864" ht="15" customHeight="1"/>
    <row r="47865" ht="15" customHeight="1"/>
    <row r="47866" ht="15" customHeight="1"/>
    <row r="47867" ht="15" customHeight="1"/>
    <row r="47868" ht="15" customHeight="1"/>
    <row r="47869" ht="15" customHeight="1"/>
    <row r="47870" ht="15" customHeight="1"/>
    <row r="47871" ht="15" customHeight="1"/>
    <row r="47872" ht="15" customHeight="1"/>
    <row r="47873" ht="15" customHeight="1"/>
    <row r="47874" ht="15" customHeight="1"/>
    <row r="47875" ht="15" customHeight="1"/>
    <row r="47876" ht="15" customHeight="1"/>
    <row r="47877" ht="15" customHeight="1"/>
    <row r="47878" ht="15" customHeight="1"/>
    <row r="47879" ht="15" customHeight="1"/>
    <row r="47880" ht="15" customHeight="1"/>
    <row r="47881" ht="15" customHeight="1"/>
    <row r="47882" ht="15" customHeight="1"/>
    <row r="47883" ht="15" customHeight="1"/>
    <row r="47884" ht="15" customHeight="1"/>
    <row r="47885" ht="15" customHeight="1"/>
    <row r="47886" ht="15" customHeight="1"/>
    <row r="47887" ht="15" customHeight="1"/>
    <row r="47888" ht="15" customHeight="1"/>
    <row r="47889" ht="15" customHeight="1"/>
    <row r="47890" ht="15" customHeight="1"/>
    <row r="47891" ht="15" customHeight="1"/>
    <row r="47892" ht="15" customHeight="1"/>
    <row r="47893" ht="15" customHeight="1"/>
    <row r="47894" ht="15" customHeight="1"/>
    <row r="47895" ht="15" customHeight="1"/>
    <row r="47896" ht="15" customHeight="1"/>
    <row r="47897" ht="15" customHeight="1"/>
    <row r="47898" ht="15" customHeight="1"/>
    <row r="47899" ht="15" customHeight="1"/>
    <row r="47900" ht="15" customHeight="1"/>
    <row r="47901" ht="15" customHeight="1"/>
    <row r="47902" ht="15" customHeight="1"/>
    <row r="47903" ht="15" customHeight="1"/>
    <row r="47904" ht="15" customHeight="1"/>
    <row r="47905" ht="15" customHeight="1"/>
    <row r="47906" ht="15" customHeight="1"/>
    <row r="47907" ht="15" customHeight="1"/>
    <row r="47908" ht="15" customHeight="1"/>
    <row r="47909" ht="15" customHeight="1"/>
    <row r="47910" ht="15" customHeight="1"/>
    <row r="47911" ht="15" customHeight="1"/>
    <row r="47912" ht="15" customHeight="1"/>
    <row r="47913" ht="15" customHeight="1"/>
    <row r="47914" ht="15" customHeight="1"/>
    <row r="47915" ht="15" customHeight="1"/>
    <row r="47916" ht="15" customHeight="1"/>
    <row r="47917" ht="15" customHeight="1"/>
    <row r="47918" ht="15" customHeight="1"/>
    <row r="47919" ht="15" customHeight="1"/>
    <row r="47920" ht="15" customHeight="1"/>
    <row r="47921" ht="15" customHeight="1"/>
    <row r="47922" ht="15" customHeight="1"/>
    <row r="47923" ht="15" customHeight="1"/>
    <row r="47924" ht="15" customHeight="1"/>
    <row r="47925" ht="15" customHeight="1"/>
    <row r="47926" ht="15" customHeight="1"/>
    <row r="47927" ht="15" customHeight="1"/>
    <row r="47928" ht="15" customHeight="1"/>
    <row r="47929" ht="15" customHeight="1"/>
    <row r="47930" ht="15" customHeight="1"/>
    <row r="47931" ht="15" customHeight="1"/>
    <row r="47932" ht="15" customHeight="1"/>
    <row r="47933" ht="15" customHeight="1"/>
    <row r="47934" ht="15" customHeight="1"/>
    <row r="47935" ht="15" customHeight="1"/>
    <row r="47936" ht="15" customHeight="1"/>
    <row r="47937" ht="15" customHeight="1"/>
    <row r="47938" ht="15" customHeight="1"/>
    <row r="47939" ht="15" customHeight="1"/>
    <row r="47940" ht="15" customHeight="1"/>
    <row r="47941" ht="15" customHeight="1"/>
    <row r="47942" ht="15" customHeight="1"/>
    <row r="47943" ht="15" customHeight="1"/>
    <row r="47944" ht="15" customHeight="1"/>
    <row r="47945" ht="15" customHeight="1"/>
    <row r="47946" ht="15" customHeight="1"/>
    <row r="47947" ht="15" customHeight="1"/>
    <row r="47948" ht="15" customHeight="1"/>
    <row r="47949" ht="15" customHeight="1"/>
    <row r="47950" ht="15" customHeight="1"/>
    <row r="47951" ht="15" customHeight="1"/>
    <row r="47952" ht="15" customHeight="1"/>
    <row r="47953" ht="15" customHeight="1"/>
    <row r="47954" ht="15" customHeight="1"/>
    <row r="47955" ht="15" customHeight="1"/>
    <row r="47956" ht="15" customHeight="1"/>
    <row r="47957" ht="15" customHeight="1"/>
    <row r="47958" ht="15" customHeight="1"/>
    <row r="47959" ht="15" customHeight="1"/>
    <row r="47960" ht="15" customHeight="1"/>
    <row r="47961" ht="15" customHeight="1"/>
    <row r="47962" ht="15" customHeight="1"/>
    <row r="47963" ht="15" customHeight="1"/>
    <row r="47964" ht="15" customHeight="1"/>
    <row r="47965" ht="15" customHeight="1"/>
    <row r="47966" ht="15" customHeight="1"/>
    <row r="47967" ht="15" customHeight="1"/>
    <row r="47968" ht="15" customHeight="1"/>
    <row r="47969" ht="15" customHeight="1"/>
    <row r="47970" ht="15" customHeight="1"/>
    <row r="47971" ht="15" customHeight="1"/>
    <row r="47972" ht="15" customHeight="1"/>
    <row r="47973" ht="15" customHeight="1"/>
    <row r="47974" ht="15" customHeight="1"/>
    <row r="47975" ht="15" customHeight="1"/>
    <row r="47976" ht="15" customHeight="1"/>
    <row r="47977" ht="15" customHeight="1"/>
    <row r="47978" ht="15" customHeight="1"/>
    <row r="47979" ht="15" customHeight="1"/>
    <row r="47980" ht="15" customHeight="1"/>
    <row r="47981" ht="15" customHeight="1"/>
    <row r="47982" ht="15" customHeight="1"/>
    <row r="47983" ht="15" customHeight="1"/>
    <row r="47984" ht="15" customHeight="1"/>
    <row r="47985" ht="15" customHeight="1"/>
    <row r="47986" ht="15" customHeight="1"/>
    <row r="47987" ht="15" customHeight="1"/>
    <row r="47988" ht="15" customHeight="1"/>
    <row r="47989" ht="15" customHeight="1"/>
    <row r="47990" ht="15" customHeight="1"/>
    <row r="47991" ht="15" customHeight="1"/>
    <row r="47992" ht="15" customHeight="1"/>
    <row r="47993" ht="15" customHeight="1"/>
    <row r="47994" ht="15" customHeight="1"/>
    <row r="47995" ht="15" customHeight="1"/>
    <row r="47996" ht="15" customHeight="1"/>
    <row r="47997" ht="15" customHeight="1"/>
    <row r="47998" ht="15" customHeight="1"/>
    <row r="47999" ht="15" customHeight="1"/>
    <row r="48000" ht="15" customHeight="1"/>
    <row r="48001" ht="15" customHeight="1"/>
    <row r="48002" ht="15" customHeight="1"/>
    <row r="48003" ht="15" customHeight="1"/>
    <row r="48004" ht="15" customHeight="1"/>
    <row r="48005" ht="15" customHeight="1"/>
    <row r="48006" ht="15" customHeight="1"/>
    <row r="48007" ht="15" customHeight="1"/>
    <row r="48008" ht="15" customHeight="1"/>
    <row r="48009" ht="15" customHeight="1"/>
    <row r="48010" ht="15" customHeight="1"/>
    <row r="48011" ht="15" customHeight="1"/>
    <row r="48012" ht="15" customHeight="1"/>
    <row r="48013" ht="15" customHeight="1"/>
    <row r="48014" ht="15" customHeight="1"/>
    <row r="48015" ht="15" customHeight="1"/>
    <row r="48016" ht="15" customHeight="1"/>
    <row r="48017" ht="15" customHeight="1"/>
    <row r="48018" ht="15" customHeight="1"/>
    <row r="48019" ht="15" customHeight="1"/>
    <row r="48020" ht="15" customHeight="1"/>
    <row r="48021" ht="15" customHeight="1"/>
    <row r="48022" ht="15" customHeight="1"/>
    <row r="48023" ht="15" customHeight="1"/>
    <row r="48024" ht="15" customHeight="1"/>
    <row r="48025" ht="15" customHeight="1"/>
    <row r="48026" ht="15" customHeight="1"/>
    <row r="48027" ht="15" customHeight="1"/>
    <row r="48028" ht="15" customHeight="1"/>
    <row r="48029" ht="15" customHeight="1"/>
    <row r="48030" ht="15" customHeight="1"/>
    <row r="48031" ht="15" customHeight="1"/>
    <row r="48032" ht="15" customHeight="1"/>
    <row r="48033" ht="15" customHeight="1"/>
    <row r="48034" ht="15" customHeight="1"/>
    <row r="48035" ht="15" customHeight="1"/>
    <row r="48036" ht="15" customHeight="1"/>
    <row r="48037" ht="15" customHeight="1"/>
    <row r="48038" ht="15" customHeight="1"/>
    <row r="48039" ht="15" customHeight="1"/>
    <row r="48040" ht="15" customHeight="1"/>
    <row r="48041" ht="15" customHeight="1"/>
    <row r="48042" ht="15" customHeight="1"/>
    <row r="48043" ht="15" customHeight="1"/>
    <row r="48044" ht="15" customHeight="1"/>
    <row r="48045" ht="15" customHeight="1"/>
    <row r="48046" ht="15" customHeight="1"/>
    <row r="48047" ht="15" customHeight="1"/>
    <row r="48048" ht="15" customHeight="1"/>
    <row r="48049" ht="15" customHeight="1"/>
    <row r="48050" ht="15" customHeight="1"/>
    <row r="48051" ht="15" customHeight="1"/>
    <row r="48052" ht="15" customHeight="1"/>
    <row r="48053" ht="15" customHeight="1"/>
    <row r="48054" ht="15" customHeight="1"/>
    <row r="48055" ht="15" customHeight="1"/>
    <row r="48056" ht="15" customHeight="1"/>
    <row r="48057" ht="15" customHeight="1"/>
    <row r="48058" ht="15" customHeight="1"/>
    <row r="48059" ht="15" customHeight="1"/>
    <row r="48060" ht="15" customHeight="1"/>
    <row r="48061" ht="15" customHeight="1"/>
    <row r="48062" ht="15" customHeight="1"/>
    <row r="48063" ht="15" customHeight="1"/>
    <row r="48064" ht="15" customHeight="1"/>
    <row r="48065" ht="15" customHeight="1"/>
    <row r="48066" ht="15" customHeight="1"/>
    <row r="48067" ht="15" customHeight="1"/>
    <row r="48068" ht="15" customHeight="1"/>
    <row r="48069" ht="15" customHeight="1"/>
    <row r="48070" ht="15" customHeight="1"/>
    <row r="48071" ht="15" customHeight="1"/>
    <row r="48072" ht="15" customHeight="1"/>
    <row r="48073" ht="15" customHeight="1"/>
    <row r="48074" ht="15" customHeight="1"/>
    <row r="48075" ht="15" customHeight="1"/>
    <row r="48076" ht="15" customHeight="1"/>
    <row r="48077" ht="15" customHeight="1"/>
    <row r="48078" ht="15" customHeight="1"/>
    <row r="48079" ht="15" customHeight="1"/>
    <row r="48080" ht="15" customHeight="1"/>
    <row r="48081" ht="15" customHeight="1"/>
    <row r="48082" ht="15" customHeight="1"/>
    <row r="48083" ht="15" customHeight="1"/>
    <row r="48084" ht="15" customHeight="1"/>
    <row r="48085" ht="15" customHeight="1"/>
    <row r="48086" ht="15" customHeight="1"/>
    <row r="48087" ht="15" customHeight="1"/>
    <row r="48088" ht="15" customHeight="1"/>
    <row r="48089" ht="15" customHeight="1"/>
    <row r="48090" ht="15" customHeight="1"/>
    <row r="48091" ht="15" customHeight="1"/>
    <row r="48092" ht="15" customHeight="1"/>
    <row r="48093" ht="15" customHeight="1"/>
    <row r="48094" ht="15" customHeight="1"/>
    <row r="48095" ht="15" customHeight="1"/>
    <row r="48096" ht="15" customHeight="1"/>
    <row r="48097" ht="15" customHeight="1"/>
    <row r="48098" ht="15" customHeight="1"/>
    <row r="48099" ht="15" customHeight="1"/>
    <row r="48100" ht="15" customHeight="1"/>
    <row r="48101" ht="15" customHeight="1"/>
    <row r="48102" ht="15" customHeight="1"/>
    <row r="48103" ht="15" customHeight="1"/>
    <row r="48104" ht="15" customHeight="1"/>
    <row r="48105" ht="15" customHeight="1"/>
    <row r="48106" ht="15" customHeight="1"/>
    <row r="48107" ht="15" customHeight="1"/>
    <row r="48108" ht="15" customHeight="1"/>
    <row r="48109" ht="15" customHeight="1"/>
    <row r="48110" ht="15" customHeight="1"/>
    <row r="48111" ht="15" customHeight="1"/>
    <row r="48112" ht="15" customHeight="1"/>
    <row r="48113" ht="15" customHeight="1"/>
    <row r="48114" ht="15" customHeight="1"/>
    <row r="48115" ht="15" customHeight="1"/>
    <row r="48116" ht="15" customHeight="1"/>
    <row r="48117" ht="15" customHeight="1"/>
    <row r="48118" ht="15" customHeight="1"/>
    <row r="48119" ht="15" customHeight="1"/>
    <row r="48120" ht="15" customHeight="1"/>
    <row r="48121" ht="15" customHeight="1"/>
    <row r="48122" ht="15" customHeight="1"/>
    <row r="48123" ht="15" customHeight="1"/>
    <row r="48124" ht="15" customHeight="1"/>
    <row r="48125" ht="15" customHeight="1"/>
    <row r="48126" ht="15" customHeight="1"/>
    <row r="48127" ht="15" customHeight="1"/>
    <row r="48128" ht="15" customHeight="1"/>
    <row r="48129" ht="15" customHeight="1"/>
    <row r="48130" ht="15" customHeight="1"/>
    <row r="48131" ht="15" customHeight="1"/>
    <row r="48132" ht="15" customHeight="1"/>
    <row r="48133" ht="15" customHeight="1"/>
    <row r="48134" ht="15" customHeight="1"/>
    <row r="48135" ht="15" customHeight="1"/>
    <row r="48136" ht="15" customHeight="1"/>
    <row r="48137" ht="15" customHeight="1"/>
    <row r="48138" ht="15" customHeight="1"/>
    <row r="48139" ht="15" customHeight="1"/>
    <row r="48140" ht="15" customHeight="1"/>
    <row r="48141" ht="15" customHeight="1"/>
    <row r="48142" ht="15" customHeight="1"/>
    <row r="48143" ht="15" customHeight="1"/>
    <row r="48144" ht="15" customHeight="1"/>
    <row r="48145" ht="15" customHeight="1"/>
    <row r="48146" ht="15" customHeight="1"/>
    <row r="48147" ht="15" customHeight="1"/>
    <row r="48148" ht="15" customHeight="1"/>
    <row r="48149" ht="15" customHeight="1"/>
    <row r="48150" ht="15" customHeight="1"/>
    <row r="48151" ht="15" customHeight="1"/>
    <row r="48152" ht="15" customHeight="1"/>
    <row r="48153" ht="15" customHeight="1"/>
    <row r="48154" ht="15" customHeight="1"/>
    <row r="48155" ht="15" customHeight="1"/>
    <row r="48156" ht="15" customHeight="1"/>
    <row r="48157" ht="15" customHeight="1"/>
    <row r="48158" ht="15" customHeight="1"/>
    <row r="48159" ht="15" customHeight="1"/>
    <row r="48160" ht="15" customHeight="1"/>
    <row r="48161" ht="15" customHeight="1"/>
    <row r="48162" ht="15" customHeight="1"/>
    <row r="48163" ht="15" customHeight="1"/>
    <row r="48164" ht="15" customHeight="1"/>
    <row r="48165" ht="15" customHeight="1"/>
    <row r="48166" ht="15" customHeight="1"/>
    <row r="48167" ht="15" customHeight="1"/>
    <row r="48168" ht="15" customHeight="1"/>
    <row r="48169" ht="15" customHeight="1"/>
    <row r="48170" ht="15" customHeight="1"/>
    <row r="48171" ht="15" customHeight="1"/>
    <row r="48172" ht="15" customHeight="1"/>
    <row r="48173" ht="15" customHeight="1"/>
    <row r="48174" ht="15" customHeight="1"/>
    <row r="48175" ht="15" customHeight="1"/>
    <row r="48176" ht="15" customHeight="1"/>
    <row r="48177" ht="15" customHeight="1"/>
    <row r="48178" ht="15" customHeight="1"/>
    <row r="48179" ht="15" customHeight="1"/>
    <row r="48180" ht="15" customHeight="1"/>
    <row r="48181" ht="15" customHeight="1"/>
    <row r="48182" ht="15" customHeight="1"/>
    <row r="48183" ht="15" customHeight="1"/>
    <row r="48184" ht="15" customHeight="1"/>
    <row r="48185" ht="15" customHeight="1"/>
    <row r="48186" ht="15" customHeight="1"/>
    <row r="48187" ht="15" customHeight="1"/>
    <row r="48188" ht="15" customHeight="1"/>
    <row r="48189" ht="15" customHeight="1"/>
    <row r="48190" ht="15" customHeight="1"/>
    <row r="48191" ht="15" customHeight="1"/>
    <row r="48192" ht="15" customHeight="1"/>
    <row r="48193" ht="15" customHeight="1"/>
    <row r="48194" ht="15" customHeight="1"/>
    <row r="48195" ht="15" customHeight="1"/>
    <row r="48196" ht="15" customHeight="1"/>
    <row r="48197" ht="15" customHeight="1"/>
    <row r="48198" ht="15" customHeight="1"/>
    <row r="48199" ht="15" customHeight="1"/>
    <row r="48200" ht="15" customHeight="1"/>
    <row r="48201" ht="15" customHeight="1"/>
    <row r="48202" ht="15" customHeight="1"/>
    <row r="48203" ht="15" customHeight="1"/>
    <row r="48204" ht="15" customHeight="1"/>
    <row r="48205" ht="15" customHeight="1"/>
    <row r="48206" ht="15" customHeight="1"/>
    <row r="48207" ht="15" customHeight="1"/>
    <row r="48208" ht="15" customHeight="1"/>
    <row r="48209" ht="15" customHeight="1"/>
    <row r="48210" ht="15" customHeight="1"/>
    <row r="48211" ht="15" customHeight="1"/>
    <row r="48212" ht="15" customHeight="1"/>
    <row r="48213" ht="15" customHeight="1"/>
    <row r="48214" ht="15" customHeight="1"/>
    <row r="48215" ht="15" customHeight="1"/>
    <row r="48216" ht="15" customHeight="1"/>
    <row r="48217" ht="15" customHeight="1"/>
    <row r="48218" ht="15" customHeight="1"/>
    <row r="48219" ht="15" customHeight="1"/>
    <row r="48220" ht="15" customHeight="1"/>
    <row r="48221" ht="15" customHeight="1"/>
    <row r="48222" ht="15" customHeight="1"/>
    <row r="48223" ht="15" customHeight="1"/>
    <row r="48224" ht="15" customHeight="1"/>
    <row r="48225" ht="15" customHeight="1"/>
    <row r="48226" ht="15" customHeight="1"/>
    <row r="48227" ht="15" customHeight="1"/>
    <row r="48228" ht="15" customHeight="1"/>
    <row r="48229" ht="15" customHeight="1"/>
    <row r="48230" ht="15" customHeight="1"/>
    <row r="48231" ht="15" customHeight="1"/>
    <row r="48232" ht="15" customHeight="1"/>
    <row r="48233" ht="15" customHeight="1"/>
    <row r="48234" ht="15" customHeight="1"/>
    <row r="48235" ht="15" customHeight="1"/>
    <row r="48236" ht="15" customHeight="1"/>
    <row r="48237" ht="15" customHeight="1"/>
    <row r="48238" ht="15" customHeight="1"/>
    <row r="48239" ht="15" customHeight="1"/>
    <row r="48240" ht="15" customHeight="1"/>
    <row r="48241" ht="15" customHeight="1"/>
    <row r="48242" ht="15" customHeight="1"/>
    <row r="48243" ht="15" customHeight="1"/>
    <row r="48244" ht="15" customHeight="1"/>
    <row r="48245" ht="15" customHeight="1"/>
    <row r="48246" ht="15" customHeight="1"/>
    <row r="48247" ht="15" customHeight="1"/>
    <row r="48248" ht="15" customHeight="1"/>
    <row r="48249" ht="15" customHeight="1"/>
    <row r="48250" ht="15" customHeight="1"/>
    <row r="48251" ht="15" customHeight="1"/>
    <row r="48252" ht="15" customHeight="1"/>
    <row r="48253" ht="15" customHeight="1"/>
    <row r="48254" ht="15" customHeight="1"/>
    <row r="48255" ht="15" customHeight="1"/>
    <row r="48256" ht="15" customHeight="1"/>
    <row r="48257" ht="15" customHeight="1"/>
    <row r="48258" ht="15" customHeight="1"/>
    <row r="48259" ht="15" customHeight="1"/>
    <row r="48260" ht="15" customHeight="1"/>
    <row r="48261" ht="15" customHeight="1"/>
    <row r="48262" ht="15" customHeight="1"/>
    <row r="48263" ht="15" customHeight="1"/>
    <row r="48264" ht="15" customHeight="1"/>
    <row r="48265" ht="15" customHeight="1"/>
    <row r="48266" ht="15" customHeight="1"/>
    <row r="48267" ht="15" customHeight="1"/>
    <row r="48268" ht="15" customHeight="1"/>
    <row r="48269" ht="15" customHeight="1"/>
    <row r="48270" ht="15" customHeight="1"/>
    <row r="48271" ht="15" customHeight="1"/>
    <row r="48272" ht="15" customHeight="1"/>
    <row r="48273" ht="15" customHeight="1"/>
    <row r="48274" ht="15" customHeight="1"/>
    <row r="48275" ht="15" customHeight="1"/>
    <row r="48276" ht="15" customHeight="1"/>
    <row r="48277" ht="15" customHeight="1"/>
    <row r="48278" ht="15" customHeight="1"/>
    <row r="48279" ht="15" customHeight="1"/>
    <row r="48280" ht="15" customHeight="1"/>
    <row r="48281" ht="15" customHeight="1"/>
    <row r="48282" ht="15" customHeight="1"/>
    <row r="48283" ht="15" customHeight="1"/>
    <row r="48284" ht="15" customHeight="1"/>
    <row r="48285" ht="15" customHeight="1"/>
    <row r="48286" ht="15" customHeight="1"/>
    <row r="48287" ht="15" customHeight="1"/>
    <row r="48288" ht="15" customHeight="1"/>
    <row r="48289" ht="15" customHeight="1"/>
    <row r="48290" ht="15" customHeight="1"/>
    <row r="48291" ht="15" customHeight="1"/>
    <row r="48292" ht="15" customHeight="1"/>
    <row r="48293" ht="15" customHeight="1"/>
    <row r="48294" ht="15" customHeight="1"/>
    <row r="48295" ht="15" customHeight="1"/>
    <row r="48296" ht="15" customHeight="1"/>
    <row r="48297" ht="15" customHeight="1"/>
    <row r="48298" ht="15" customHeight="1"/>
    <row r="48299" ht="15" customHeight="1"/>
    <row r="48300" ht="15" customHeight="1"/>
    <row r="48301" ht="15" customHeight="1"/>
    <row r="48302" ht="15" customHeight="1"/>
    <row r="48303" ht="15" customHeight="1"/>
    <row r="48304" ht="15" customHeight="1"/>
    <row r="48305" ht="15" customHeight="1"/>
    <row r="48306" ht="15" customHeight="1"/>
    <row r="48307" ht="15" customHeight="1"/>
    <row r="48308" ht="15" customHeight="1"/>
    <row r="48309" ht="15" customHeight="1"/>
    <row r="48310" ht="15" customHeight="1"/>
    <row r="48311" ht="15" customHeight="1"/>
    <row r="48312" ht="15" customHeight="1"/>
    <row r="48313" ht="15" customHeight="1"/>
    <row r="48314" ht="15" customHeight="1"/>
    <row r="48315" ht="15" customHeight="1"/>
    <row r="48316" ht="15" customHeight="1"/>
    <row r="48317" ht="15" customHeight="1"/>
    <row r="48318" ht="15" customHeight="1"/>
    <row r="48319" ht="15" customHeight="1"/>
    <row r="48320" ht="15" customHeight="1"/>
    <row r="48321" ht="15" customHeight="1"/>
    <row r="48322" ht="15" customHeight="1"/>
    <row r="48323" ht="15" customHeight="1"/>
    <row r="48324" ht="15" customHeight="1"/>
    <row r="48325" ht="15" customHeight="1"/>
    <row r="48326" ht="15" customHeight="1"/>
    <row r="48327" ht="15" customHeight="1"/>
    <row r="48328" ht="15" customHeight="1"/>
    <row r="48329" ht="15" customHeight="1"/>
    <row r="48330" ht="15" customHeight="1"/>
    <row r="48331" ht="15" customHeight="1"/>
    <row r="48332" ht="15" customHeight="1"/>
    <row r="48333" ht="15" customHeight="1"/>
    <row r="48334" ht="15" customHeight="1"/>
    <row r="48335" ht="15" customHeight="1"/>
    <row r="48336" ht="15" customHeight="1"/>
    <row r="48337" ht="15" customHeight="1"/>
    <row r="48338" ht="15" customHeight="1"/>
    <row r="48339" ht="15" customHeight="1"/>
    <row r="48340" ht="15" customHeight="1"/>
    <row r="48341" ht="15" customHeight="1"/>
    <row r="48342" ht="15" customHeight="1"/>
    <row r="48343" ht="15" customHeight="1"/>
    <row r="48344" ht="15" customHeight="1"/>
    <row r="48345" ht="15" customHeight="1"/>
    <row r="48346" ht="15" customHeight="1"/>
    <row r="48347" ht="15" customHeight="1"/>
    <row r="48348" ht="15" customHeight="1"/>
    <row r="48349" ht="15" customHeight="1"/>
    <row r="48350" ht="15" customHeight="1"/>
    <row r="48351" ht="15" customHeight="1"/>
    <row r="48352" ht="15" customHeight="1"/>
    <row r="48353" ht="15" customHeight="1"/>
    <row r="48354" ht="15" customHeight="1"/>
    <row r="48355" ht="15" customHeight="1"/>
    <row r="48356" ht="15" customHeight="1"/>
    <row r="48357" ht="15" customHeight="1"/>
    <row r="48358" ht="15" customHeight="1"/>
    <row r="48359" ht="15" customHeight="1"/>
    <row r="48360" ht="15" customHeight="1"/>
    <row r="48361" ht="15" customHeight="1"/>
    <row r="48362" ht="15" customHeight="1"/>
    <row r="48363" ht="15" customHeight="1"/>
    <row r="48364" ht="15" customHeight="1"/>
    <row r="48365" ht="15" customHeight="1"/>
    <row r="48366" ht="15" customHeight="1"/>
    <row r="48367" ht="15" customHeight="1"/>
    <row r="48368" ht="15" customHeight="1"/>
    <row r="48369" ht="15" customHeight="1"/>
    <row r="48370" ht="15" customHeight="1"/>
    <row r="48371" ht="15" customHeight="1"/>
    <row r="48372" ht="15" customHeight="1"/>
    <row r="48373" ht="15" customHeight="1"/>
    <row r="48374" ht="15" customHeight="1"/>
    <row r="48375" ht="15" customHeight="1"/>
    <row r="48376" ht="15" customHeight="1"/>
    <row r="48377" ht="15" customHeight="1"/>
    <row r="48378" ht="15" customHeight="1"/>
    <row r="48379" ht="15" customHeight="1"/>
    <row r="48380" ht="15" customHeight="1"/>
    <row r="48381" ht="15" customHeight="1"/>
    <row r="48382" ht="15" customHeight="1"/>
    <row r="48383" ht="15" customHeight="1"/>
    <row r="48384" ht="15" customHeight="1"/>
    <row r="48385" ht="15" customHeight="1"/>
    <row r="48386" ht="15" customHeight="1"/>
    <row r="48387" ht="15" customHeight="1"/>
    <row r="48388" ht="15" customHeight="1"/>
    <row r="48389" ht="15" customHeight="1"/>
    <row r="48390" ht="15" customHeight="1"/>
    <row r="48391" ht="15" customHeight="1"/>
    <row r="48392" ht="15" customHeight="1"/>
    <row r="48393" ht="15" customHeight="1"/>
    <row r="48394" ht="15" customHeight="1"/>
    <row r="48395" ht="15" customHeight="1"/>
    <row r="48396" ht="15" customHeight="1"/>
    <row r="48397" ht="15" customHeight="1"/>
    <row r="48398" ht="15" customHeight="1"/>
    <row r="48399" ht="15" customHeight="1"/>
    <row r="48400" ht="15" customHeight="1"/>
    <row r="48401" ht="15" customHeight="1"/>
    <row r="48402" ht="15" customHeight="1"/>
    <row r="48403" ht="15" customHeight="1"/>
    <row r="48404" ht="15" customHeight="1"/>
    <row r="48405" ht="15" customHeight="1"/>
    <row r="48406" ht="15" customHeight="1"/>
    <row r="48407" ht="15" customHeight="1"/>
    <row r="48408" ht="15" customHeight="1"/>
    <row r="48409" ht="15" customHeight="1"/>
    <row r="48410" ht="15" customHeight="1"/>
    <row r="48411" ht="15" customHeight="1"/>
    <row r="48412" ht="15" customHeight="1"/>
    <row r="48413" ht="15" customHeight="1"/>
    <row r="48414" ht="15" customHeight="1"/>
    <row r="48415" ht="15" customHeight="1"/>
    <row r="48416" ht="15" customHeight="1"/>
    <row r="48417" ht="15" customHeight="1"/>
    <row r="48418" ht="15" customHeight="1"/>
    <row r="48419" ht="15" customHeight="1"/>
    <row r="48420" ht="15" customHeight="1"/>
    <row r="48421" ht="15" customHeight="1"/>
    <row r="48422" ht="15" customHeight="1"/>
    <row r="48423" ht="15" customHeight="1"/>
    <row r="48424" ht="15" customHeight="1"/>
    <row r="48425" ht="15" customHeight="1"/>
    <row r="48426" ht="15" customHeight="1"/>
    <row r="48427" ht="15" customHeight="1"/>
    <row r="48428" ht="15" customHeight="1"/>
    <row r="48429" ht="15" customHeight="1"/>
    <row r="48430" ht="15" customHeight="1"/>
    <row r="48431" ht="15" customHeight="1"/>
    <row r="48432" ht="15" customHeight="1"/>
    <row r="48433" ht="15" customHeight="1"/>
    <row r="48434" ht="15" customHeight="1"/>
    <row r="48435" ht="15" customHeight="1"/>
    <row r="48436" ht="15" customHeight="1"/>
    <row r="48437" ht="15" customHeight="1"/>
    <row r="48438" ht="15" customHeight="1"/>
    <row r="48439" ht="15" customHeight="1"/>
    <row r="48440" ht="15" customHeight="1"/>
    <row r="48441" ht="15" customHeight="1"/>
    <row r="48442" ht="15" customHeight="1"/>
    <row r="48443" ht="15" customHeight="1"/>
    <row r="48444" ht="15" customHeight="1"/>
    <row r="48445" ht="15" customHeight="1"/>
    <row r="48446" ht="15" customHeight="1"/>
    <row r="48447" ht="15" customHeight="1"/>
    <row r="48448" ht="15" customHeight="1"/>
    <row r="48449" ht="15" customHeight="1"/>
    <row r="48450" ht="15" customHeight="1"/>
    <row r="48451" ht="15" customHeight="1"/>
    <row r="48452" ht="15" customHeight="1"/>
    <row r="48453" ht="15" customHeight="1"/>
    <row r="48454" ht="15" customHeight="1"/>
    <row r="48455" ht="15" customHeight="1"/>
    <row r="48456" ht="15" customHeight="1"/>
    <row r="48457" ht="15" customHeight="1"/>
    <row r="48458" ht="15" customHeight="1"/>
    <row r="48459" ht="15" customHeight="1"/>
    <row r="48460" ht="15" customHeight="1"/>
    <row r="48461" ht="15" customHeight="1"/>
    <row r="48462" ht="15" customHeight="1"/>
    <row r="48463" ht="15" customHeight="1"/>
    <row r="48464" ht="15" customHeight="1"/>
    <row r="48465" ht="15" customHeight="1"/>
    <row r="48466" ht="15" customHeight="1"/>
    <row r="48467" ht="15" customHeight="1"/>
    <row r="48468" ht="15" customHeight="1"/>
    <row r="48469" ht="15" customHeight="1"/>
    <row r="48470" ht="15" customHeight="1"/>
    <row r="48471" ht="15" customHeight="1"/>
    <row r="48472" ht="15" customHeight="1"/>
    <row r="48473" ht="15" customHeight="1"/>
    <row r="48474" ht="15" customHeight="1"/>
    <row r="48475" ht="15" customHeight="1"/>
    <row r="48476" ht="15" customHeight="1"/>
    <row r="48477" ht="15" customHeight="1"/>
    <row r="48478" ht="15" customHeight="1"/>
    <row r="48479" ht="15" customHeight="1"/>
    <row r="48480" ht="15" customHeight="1"/>
    <row r="48481" ht="15" customHeight="1"/>
    <row r="48482" ht="15" customHeight="1"/>
    <row r="48483" ht="15" customHeight="1"/>
    <row r="48484" ht="15" customHeight="1"/>
    <row r="48485" ht="15" customHeight="1"/>
    <row r="48486" ht="15" customHeight="1"/>
    <row r="48487" ht="15" customHeight="1"/>
    <row r="48488" ht="15" customHeight="1"/>
    <row r="48489" ht="15" customHeight="1"/>
    <row r="48490" ht="15" customHeight="1"/>
    <row r="48491" ht="15" customHeight="1"/>
    <row r="48492" ht="15" customHeight="1"/>
    <row r="48493" ht="15" customHeight="1"/>
    <row r="48494" ht="15" customHeight="1"/>
    <row r="48495" ht="15" customHeight="1"/>
    <row r="48496" ht="15" customHeight="1"/>
    <row r="48497" ht="15" customHeight="1"/>
    <row r="48498" ht="15" customHeight="1"/>
    <row r="48499" ht="15" customHeight="1"/>
    <row r="48500" ht="15" customHeight="1"/>
    <row r="48501" ht="15" customHeight="1"/>
    <row r="48502" ht="15" customHeight="1"/>
    <row r="48503" ht="15" customHeight="1"/>
    <row r="48504" ht="15" customHeight="1"/>
    <row r="48505" ht="15" customHeight="1"/>
    <row r="48506" ht="15" customHeight="1"/>
    <row r="48507" ht="15" customHeight="1"/>
    <row r="48508" ht="15" customHeight="1"/>
    <row r="48509" ht="15" customHeight="1"/>
    <row r="48510" ht="15" customHeight="1"/>
    <row r="48511" ht="15" customHeight="1"/>
    <row r="48512" ht="15" customHeight="1"/>
    <row r="48513" ht="15" customHeight="1"/>
    <row r="48514" ht="15" customHeight="1"/>
    <row r="48515" ht="15" customHeight="1"/>
    <row r="48516" ht="15" customHeight="1"/>
    <row r="48517" ht="15" customHeight="1"/>
    <row r="48518" ht="15" customHeight="1"/>
    <row r="48519" ht="15" customHeight="1"/>
    <row r="48520" ht="15" customHeight="1"/>
    <row r="48521" ht="15" customHeight="1"/>
    <row r="48522" ht="15" customHeight="1"/>
    <row r="48523" ht="15" customHeight="1"/>
    <row r="48524" ht="15" customHeight="1"/>
    <row r="48525" ht="15" customHeight="1"/>
    <row r="48526" ht="15" customHeight="1"/>
    <row r="48527" ht="15" customHeight="1"/>
    <row r="48528" ht="15" customHeight="1"/>
    <row r="48529" ht="15" customHeight="1"/>
    <row r="48530" ht="15" customHeight="1"/>
    <row r="48531" ht="15" customHeight="1"/>
    <row r="48532" ht="15" customHeight="1"/>
    <row r="48533" ht="15" customHeight="1"/>
    <row r="48534" ht="15" customHeight="1"/>
    <row r="48535" ht="15" customHeight="1"/>
    <row r="48536" ht="15" customHeight="1"/>
    <row r="48537" ht="15" customHeight="1"/>
    <row r="48538" ht="15" customHeight="1"/>
    <row r="48539" ht="15" customHeight="1"/>
    <row r="48540" ht="15" customHeight="1"/>
    <row r="48541" ht="15" customHeight="1"/>
    <row r="48542" ht="15" customHeight="1"/>
    <row r="48543" ht="15" customHeight="1"/>
    <row r="48544" ht="15" customHeight="1"/>
    <row r="48545" ht="15" customHeight="1"/>
    <row r="48546" ht="15" customHeight="1"/>
    <row r="48547" ht="15" customHeight="1"/>
    <row r="48548" ht="15" customHeight="1"/>
    <row r="48549" ht="15" customHeight="1"/>
    <row r="48550" ht="15" customHeight="1"/>
    <row r="48551" ht="15" customHeight="1"/>
    <row r="48552" ht="15" customHeight="1"/>
    <row r="48553" ht="15" customHeight="1"/>
    <row r="48554" ht="15" customHeight="1"/>
    <row r="48555" ht="15" customHeight="1"/>
    <row r="48556" ht="15" customHeight="1"/>
    <row r="48557" ht="15" customHeight="1"/>
    <row r="48558" ht="15" customHeight="1"/>
    <row r="48559" ht="15" customHeight="1"/>
    <row r="48560" ht="15" customHeight="1"/>
    <row r="48561" ht="15" customHeight="1"/>
    <row r="48562" ht="15" customHeight="1"/>
    <row r="48563" ht="15" customHeight="1"/>
    <row r="48564" ht="15" customHeight="1"/>
    <row r="48565" ht="15" customHeight="1"/>
    <row r="48566" ht="15" customHeight="1"/>
    <row r="48567" ht="15" customHeight="1"/>
    <row r="48568" ht="15" customHeight="1"/>
    <row r="48569" ht="15" customHeight="1"/>
    <row r="48570" ht="15" customHeight="1"/>
    <row r="48571" ht="15" customHeight="1"/>
    <row r="48572" ht="15" customHeight="1"/>
    <row r="48573" ht="15" customHeight="1"/>
    <row r="48574" ht="15" customHeight="1"/>
    <row r="48575" ht="15" customHeight="1"/>
    <row r="48576" ht="15" customHeight="1"/>
    <row r="48577" ht="15" customHeight="1"/>
    <row r="48578" ht="15" customHeight="1"/>
    <row r="48579" ht="15" customHeight="1"/>
    <row r="48580" ht="15" customHeight="1"/>
    <row r="48581" ht="15" customHeight="1"/>
    <row r="48582" ht="15" customHeight="1"/>
    <row r="48583" ht="15" customHeight="1"/>
    <row r="48584" ht="15" customHeight="1"/>
    <row r="48585" ht="15" customHeight="1"/>
    <row r="48586" ht="15" customHeight="1"/>
    <row r="48587" ht="15" customHeight="1"/>
    <row r="48588" ht="15" customHeight="1"/>
    <row r="48589" ht="15" customHeight="1"/>
    <row r="48590" ht="15" customHeight="1"/>
    <row r="48591" ht="15" customHeight="1"/>
    <row r="48592" ht="15" customHeight="1"/>
    <row r="48593" ht="15" customHeight="1"/>
    <row r="48594" ht="15" customHeight="1"/>
    <row r="48595" ht="15" customHeight="1"/>
    <row r="48596" ht="15" customHeight="1"/>
    <row r="48597" ht="15" customHeight="1"/>
    <row r="48598" ht="15" customHeight="1"/>
    <row r="48599" ht="15" customHeight="1"/>
    <row r="48600" ht="15" customHeight="1"/>
    <row r="48601" ht="15" customHeight="1"/>
    <row r="48602" ht="15" customHeight="1"/>
    <row r="48603" ht="15" customHeight="1"/>
    <row r="48604" ht="15" customHeight="1"/>
    <row r="48605" ht="15" customHeight="1"/>
    <row r="48606" ht="15" customHeight="1"/>
    <row r="48607" ht="15" customHeight="1"/>
    <row r="48608" ht="15" customHeight="1"/>
    <row r="48609" ht="15" customHeight="1"/>
    <row r="48610" ht="15" customHeight="1"/>
    <row r="48611" ht="15" customHeight="1"/>
    <row r="48612" ht="15" customHeight="1"/>
    <row r="48613" ht="15" customHeight="1"/>
    <row r="48614" ht="15" customHeight="1"/>
    <row r="48615" ht="15" customHeight="1"/>
    <row r="48616" ht="15" customHeight="1"/>
    <row r="48617" ht="15" customHeight="1"/>
    <row r="48618" ht="15" customHeight="1"/>
    <row r="48619" ht="15" customHeight="1"/>
    <row r="48620" ht="15" customHeight="1"/>
    <row r="48621" ht="15" customHeight="1"/>
    <row r="48622" ht="15" customHeight="1"/>
    <row r="48623" ht="15" customHeight="1"/>
    <row r="48624" ht="15" customHeight="1"/>
    <row r="48625" ht="15" customHeight="1"/>
    <row r="48626" ht="15" customHeight="1"/>
    <row r="48627" ht="15" customHeight="1"/>
    <row r="48628" ht="15" customHeight="1"/>
    <row r="48629" ht="15" customHeight="1"/>
    <row r="48630" ht="15" customHeight="1"/>
    <row r="48631" ht="15" customHeight="1"/>
    <row r="48632" ht="15" customHeight="1"/>
    <row r="48633" ht="15" customHeight="1"/>
    <row r="48634" ht="15" customHeight="1"/>
    <row r="48635" ht="15" customHeight="1"/>
    <row r="48636" ht="15" customHeight="1"/>
    <row r="48637" ht="15" customHeight="1"/>
    <row r="48638" ht="15" customHeight="1"/>
    <row r="48639" ht="15" customHeight="1"/>
    <row r="48640" ht="15" customHeight="1"/>
    <row r="48641" ht="15" customHeight="1"/>
    <row r="48642" ht="15" customHeight="1"/>
    <row r="48643" ht="15" customHeight="1"/>
    <row r="48644" ht="15" customHeight="1"/>
    <row r="48645" ht="15" customHeight="1"/>
    <row r="48646" ht="15" customHeight="1"/>
    <row r="48647" ht="15" customHeight="1"/>
    <row r="48648" ht="15" customHeight="1"/>
    <row r="48649" ht="15" customHeight="1"/>
    <row r="48650" ht="15" customHeight="1"/>
    <row r="48651" ht="15" customHeight="1"/>
    <row r="48652" ht="15" customHeight="1"/>
    <row r="48653" ht="15" customHeight="1"/>
    <row r="48654" ht="15" customHeight="1"/>
    <row r="48655" ht="15" customHeight="1"/>
    <row r="48656" ht="15" customHeight="1"/>
    <row r="48657" ht="15" customHeight="1"/>
    <row r="48658" ht="15" customHeight="1"/>
    <row r="48659" ht="15" customHeight="1"/>
    <row r="48660" ht="15" customHeight="1"/>
    <row r="48661" ht="15" customHeight="1"/>
    <row r="48662" ht="15" customHeight="1"/>
    <row r="48663" ht="15" customHeight="1"/>
    <row r="48664" ht="15" customHeight="1"/>
    <row r="48665" ht="15" customHeight="1"/>
    <row r="48666" ht="15" customHeight="1"/>
    <row r="48667" ht="15" customHeight="1"/>
    <row r="48668" ht="15" customHeight="1"/>
    <row r="48669" ht="15" customHeight="1"/>
    <row r="48670" ht="15" customHeight="1"/>
    <row r="48671" ht="15" customHeight="1"/>
    <row r="48672" ht="15" customHeight="1"/>
    <row r="48673" ht="15" customHeight="1"/>
    <row r="48674" ht="15" customHeight="1"/>
    <row r="48675" ht="15" customHeight="1"/>
    <row r="48676" ht="15" customHeight="1"/>
    <row r="48677" ht="15" customHeight="1"/>
    <row r="48678" ht="15" customHeight="1"/>
    <row r="48679" ht="15" customHeight="1"/>
    <row r="48680" ht="15" customHeight="1"/>
    <row r="48681" ht="15" customHeight="1"/>
    <row r="48682" ht="15" customHeight="1"/>
    <row r="48683" ht="15" customHeight="1"/>
    <row r="48684" ht="15" customHeight="1"/>
    <row r="48685" ht="15" customHeight="1"/>
    <row r="48686" ht="15" customHeight="1"/>
    <row r="48687" ht="15" customHeight="1"/>
    <row r="48688" ht="15" customHeight="1"/>
    <row r="48689" ht="15" customHeight="1"/>
    <row r="48690" ht="15" customHeight="1"/>
    <row r="48691" ht="15" customHeight="1"/>
    <row r="48692" ht="15" customHeight="1"/>
    <row r="48693" ht="15" customHeight="1"/>
    <row r="48694" ht="15" customHeight="1"/>
    <row r="48695" ht="15" customHeight="1"/>
    <row r="48696" ht="15" customHeight="1"/>
    <row r="48697" ht="15" customHeight="1"/>
    <row r="48698" ht="15" customHeight="1"/>
    <row r="48699" ht="15" customHeight="1"/>
    <row r="48700" ht="15" customHeight="1"/>
    <row r="48701" ht="15" customHeight="1"/>
    <row r="48702" ht="15" customHeight="1"/>
    <row r="48703" ht="15" customHeight="1"/>
    <row r="48704" ht="15" customHeight="1"/>
    <row r="48705" ht="15" customHeight="1"/>
    <row r="48706" ht="15" customHeight="1"/>
    <row r="48707" ht="15" customHeight="1"/>
    <row r="48708" ht="15" customHeight="1"/>
    <row r="48709" ht="15" customHeight="1"/>
    <row r="48710" ht="15" customHeight="1"/>
    <row r="48711" ht="15" customHeight="1"/>
    <row r="48712" ht="15" customHeight="1"/>
    <row r="48713" ht="15" customHeight="1"/>
    <row r="48714" ht="15" customHeight="1"/>
    <row r="48715" ht="15" customHeight="1"/>
    <row r="48716" ht="15" customHeight="1"/>
    <row r="48717" ht="15" customHeight="1"/>
    <row r="48718" ht="15" customHeight="1"/>
    <row r="48719" ht="15" customHeight="1"/>
    <row r="48720" ht="15" customHeight="1"/>
    <row r="48721" ht="15" customHeight="1"/>
    <row r="48722" ht="15" customHeight="1"/>
    <row r="48723" ht="15" customHeight="1"/>
    <row r="48724" ht="15" customHeight="1"/>
    <row r="48725" ht="15" customHeight="1"/>
    <row r="48726" ht="15" customHeight="1"/>
    <row r="48727" ht="15" customHeight="1"/>
    <row r="48728" ht="15" customHeight="1"/>
    <row r="48729" ht="15" customHeight="1"/>
    <row r="48730" ht="15" customHeight="1"/>
    <row r="48731" ht="15" customHeight="1"/>
    <row r="48732" ht="15" customHeight="1"/>
    <row r="48733" ht="15" customHeight="1"/>
    <row r="48734" ht="15" customHeight="1"/>
    <row r="48735" ht="15" customHeight="1"/>
    <row r="48736" ht="15" customHeight="1"/>
    <row r="48737" ht="15" customHeight="1"/>
    <row r="48738" ht="15" customHeight="1"/>
    <row r="48739" ht="15" customHeight="1"/>
    <row r="48740" ht="15" customHeight="1"/>
    <row r="48741" ht="15" customHeight="1"/>
    <row r="48742" ht="15" customHeight="1"/>
    <row r="48743" ht="15" customHeight="1"/>
    <row r="48744" ht="15" customHeight="1"/>
    <row r="48745" ht="15" customHeight="1"/>
    <row r="48746" ht="15" customHeight="1"/>
    <row r="48747" ht="15" customHeight="1"/>
    <row r="48748" ht="15" customHeight="1"/>
    <row r="48749" ht="15" customHeight="1"/>
    <row r="48750" ht="15" customHeight="1"/>
    <row r="48751" ht="15" customHeight="1"/>
    <row r="48752" ht="15" customHeight="1"/>
    <row r="48753" ht="15" customHeight="1"/>
    <row r="48754" ht="15" customHeight="1"/>
    <row r="48755" ht="15" customHeight="1"/>
    <row r="48756" ht="15" customHeight="1"/>
    <row r="48757" ht="15" customHeight="1"/>
    <row r="48758" ht="15" customHeight="1"/>
    <row r="48759" ht="15" customHeight="1"/>
    <row r="48760" ht="15" customHeight="1"/>
    <row r="48761" ht="15" customHeight="1"/>
    <row r="48762" ht="15" customHeight="1"/>
    <row r="48763" ht="15" customHeight="1"/>
    <row r="48764" ht="15" customHeight="1"/>
    <row r="48765" ht="15" customHeight="1"/>
    <row r="48766" ht="15" customHeight="1"/>
    <row r="48767" ht="15" customHeight="1"/>
    <row r="48768" ht="15" customHeight="1"/>
    <row r="48769" ht="15" customHeight="1"/>
    <row r="48770" ht="15" customHeight="1"/>
    <row r="48771" ht="15" customHeight="1"/>
    <row r="48772" ht="15" customHeight="1"/>
    <row r="48773" ht="15" customHeight="1"/>
    <row r="48774" ht="15" customHeight="1"/>
    <row r="48775" ht="15" customHeight="1"/>
    <row r="48776" ht="15" customHeight="1"/>
    <row r="48777" ht="15" customHeight="1"/>
    <row r="48778" ht="15" customHeight="1"/>
    <row r="48779" ht="15" customHeight="1"/>
    <row r="48780" ht="15" customHeight="1"/>
    <row r="48781" ht="15" customHeight="1"/>
    <row r="48782" ht="15" customHeight="1"/>
    <row r="48783" ht="15" customHeight="1"/>
    <row r="48784" ht="15" customHeight="1"/>
    <row r="48785" ht="15" customHeight="1"/>
    <row r="48786" ht="15" customHeight="1"/>
    <row r="48787" ht="15" customHeight="1"/>
    <row r="48788" ht="15" customHeight="1"/>
    <row r="48789" ht="15" customHeight="1"/>
    <row r="48790" ht="15" customHeight="1"/>
    <row r="48791" ht="15" customHeight="1"/>
    <row r="48792" ht="15" customHeight="1"/>
    <row r="48793" ht="15" customHeight="1"/>
    <row r="48794" ht="15" customHeight="1"/>
    <row r="48795" ht="15" customHeight="1"/>
    <row r="48796" ht="15" customHeight="1"/>
    <row r="48797" ht="15" customHeight="1"/>
    <row r="48798" ht="15" customHeight="1"/>
    <row r="48799" ht="15" customHeight="1"/>
    <row r="48800" ht="15" customHeight="1"/>
    <row r="48801" ht="15" customHeight="1"/>
    <row r="48802" ht="15" customHeight="1"/>
    <row r="48803" ht="15" customHeight="1"/>
    <row r="48804" ht="15" customHeight="1"/>
    <row r="48805" ht="15" customHeight="1"/>
    <row r="48806" ht="15" customHeight="1"/>
    <row r="48807" ht="15" customHeight="1"/>
    <row r="48808" ht="15" customHeight="1"/>
    <row r="48809" ht="15" customHeight="1"/>
    <row r="48810" ht="15" customHeight="1"/>
    <row r="48811" ht="15" customHeight="1"/>
    <row r="48812" ht="15" customHeight="1"/>
    <row r="48813" ht="15" customHeight="1"/>
    <row r="48814" ht="15" customHeight="1"/>
    <row r="48815" ht="15" customHeight="1"/>
    <row r="48816" ht="15" customHeight="1"/>
    <row r="48817" ht="15" customHeight="1"/>
    <row r="48818" ht="15" customHeight="1"/>
    <row r="48819" ht="15" customHeight="1"/>
    <row r="48820" ht="15" customHeight="1"/>
    <row r="48821" ht="15" customHeight="1"/>
    <row r="48822" ht="15" customHeight="1"/>
    <row r="48823" ht="15" customHeight="1"/>
    <row r="48824" ht="15" customHeight="1"/>
    <row r="48825" ht="15" customHeight="1"/>
    <row r="48826" ht="15" customHeight="1"/>
    <row r="48827" ht="15" customHeight="1"/>
    <row r="48828" ht="15" customHeight="1"/>
    <row r="48829" ht="15" customHeight="1"/>
    <row r="48830" ht="15" customHeight="1"/>
    <row r="48831" ht="15" customHeight="1"/>
    <row r="48832" ht="15" customHeight="1"/>
    <row r="48833" ht="15" customHeight="1"/>
    <row r="48834" ht="15" customHeight="1"/>
    <row r="48835" ht="15" customHeight="1"/>
    <row r="48836" ht="15" customHeight="1"/>
    <row r="48837" ht="15" customHeight="1"/>
    <row r="48838" ht="15" customHeight="1"/>
    <row r="48839" ht="15" customHeight="1"/>
    <row r="48840" ht="15" customHeight="1"/>
    <row r="48841" ht="15" customHeight="1"/>
    <row r="48842" ht="15" customHeight="1"/>
    <row r="48843" ht="15" customHeight="1"/>
    <row r="48844" ht="15" customHeight="1"/>
    <row r="48845" ht="15" customHeight="1"/>
    <row r="48846" ht="15" customHeight="1"/>
    <row r="48847" ht="15" customHeight="1"/>
    <row r="48848" ht="15" customHeight="1"/>
    <row r="48849" ht="15" customHeight="1"/>
    <row r="48850" ht="15" customHeight="1"/>
    <row r="48851" ht="15" customHeight="1"/>
    <row r="48852" ht="15" customHeight="1"/>
    <row r="48853" ht="15" customHeight="1"/>
    <row r="48854" ht="15" customHeight="1"/>
    <row r="48855" ht="15" customHeight="1"/>
    <row r="48856" ht="15" customHeight="1"/>
    <row r="48857" ht="15" customHeight="1"/>
    <row r="48858" ht="15" customHeight="1"/>
    <row r="48859" ht="15" customHeight="1"/>
    <row r="48860" ht="15" customHeight="1"/>
    <row r="48861" ht="15" customHeight="1"/>
    <row r="48862" ht="15" customHeight="1"/>
    <row r="48863" ht="15" customHeight="1"/>
    <row r="48864" ht="15" customHeight="1"/>
    <row r="48865" ht="15" customHeight="1"/>
    <row r="48866" ht="15" customHeight="1"/>
    <row r="48867" ht="15" customHeight="1"/>
    <row r="48868" ht="15" customHeight="1"/>
    <row r="48869" ht="15" customHeight="1"/>
    <row r="48870" ht="15" customHeight="1"/>
    <row r="48871" ht="15" customHeight="1"/>
    <row r="48872" ht="15" customHeight="1"/>
    <row r="48873" ht="15" customHeight="1"/>
    <row r="48874" ht="15" customHeight="1"/>
    <row r="48875" ht="15" customHeight="1"/>
    <row r="48876" ht="15" customHeight="1"/>
    <row r="48877" ht="15" customHeight="1"/>
    <row r="48878" ht="15" customHeight="1"/>
    <row r="48879" ht="15" customHeight="1"/>
    <row r="48880" ht="15" customHeight="1"/>
    <row r="48881" ht="15" customHeight="1"/>
    <row r="48882" ht="15" customHeight="1"/>
    <row r="48883" ht="15" customHeight="1"/>
    <row r="48884" ht="15" customHeight="1"/>
    <row r="48885" ht="15" customHeight="1"/>
    <row r="48886" ht="15" customHeight="1"/>
    <row r="48887" ht="15" customHeight="1"/>
    <row r="48888" ht="15" customHeight="1"/>
    <row r="48889" ht="15" customHeight="1"/>
    <row r="48890" ht="15" customHeight="1"/>
    <row r="48891" ht="15" customHeight="1"/>
    <row r="48892" ht="15" customHeight="1"/>
    <row r="48893" ht="15" customHeight="1"/>
    <row r="48894" ht="15" customHeight="1"/>
    <row r="48895" ht="15" customHeight="1"/>
    <row r="48896" ht="15" customHeight="1"/>
    <row r="48897" ht="15" customHeight="1"/>
    <row r="48898" ht="15" customHeight="1"/>
    <row r="48899" ht="15" customHeight="1"/>
    <row r="48900" ht="15" customHeight="1"/>
    <row r="48901" ht="15" customHeight="1"/>
    <row r="48902" ht="15" customHeight="1"/>
    <row r="48903" ht="15" customHeight="1"/>
    <row r="48904" ht="15" customHeight="1"/>
    <row r="48905" ht="15" customHeight="1"/>
    <row r="48906" ht="15" customHeight="1"/>
    <row r="48907" ht="15" customHeight="1"/>
    <row r="48908" ht="15" customHeight="1"/>
    <row r="48909" ht="15" customHeight="1"/>
    <row r="48910" ht="15" customHeight="1"/>
    <row r="48911" ht="15" customHeight="1"/>
    <row r="48912" ht="15" customHeight="1"/>
    <row r="48913" ht="15" customHeight="1"/>
    <row r="48914" ht="15" customHeight="1"/>
    <row r="48915" ht="15" customHeight="1"/>
    <row r="48916" ht="15" customHeight="1"/>
    <row r="48917" ht="15" customHeight="1"/>
    <row r="48918" ht="15" customHeight="1"/>
    <row r="48919" ht="15" customHeight="1"/>
    <row r="48920" ht="15" customHeight="1"/>
    <row r="48921" ht="15" customHeight="1"/>
    <row r="48922" ht="15" customHeight="1"/>
    <row r="48923" ht="15" customHeight="1"/>
    <row r="48924" ht="15" customHeight="1"/>
    <row r="48925" ht="15" customHeight="1"/>
    <row r="48926" ht="15" customHeight="1"/>
    <row r="48927" ht="15" customHeight="1"/>
    <row r="48928" ht="15" customHeight="1"/>
    <row r="48929" ht="15" customHeight="1"/>
    <row r="48930" ht="15" customHeight="1"/>
    <row r="48931" ht="15" customHeight="1"/>
    <row r="48932" ht="15" customHeight="1"/>
    <row r="48933" ht="15" customHeight="1"/>
    <row r="48934" ht="15" customHeight="1"/>
    <row r="48935" ht="15" customHeight="1"/>
    <row r="48936" ht="15" customHeight="1"/>
    <row r="48937" ht="15" customHeight="1"/>
    <row r="48938" ht="15" customHeight="1"/>
    <row r="48939" ht="15" customHeight="1"/>
    <row r="48940" ht="15" customHeight="1"/>
    <row r="48941" ht="15" customHeight="1"/>
    <row r="48942" ht="15" customHeight="1"/>
    <row r="48943" ht="15" customHeight="1"/>
    <row r="48944" ht="15" customHeight="1"/>
    <row r="48945" ht="15" customHeight="1"/>
    <row r="48946" ht="15" customHeight="1"/>
    <row r="48947" ht="15" customHeight="1"/>
    <row r="48948" ht="15" customHeight="1"/>
    <row r="48949" ht="15" customHeight="1"/>
    <row r="48950" ht="15" customHeight="1"/>
    <row r="48951" ht="15" customHeight="1"/>
    <row r="48952" ht="15" customHeight="1"/>
    <row r="48953" ht="15" customHeight="1"/>
    <row r="48954" ht="15" customHeight="1"/>
    <row r="48955" ht="15" customHeight="1"/>
    <row r="48956" ht="15" customHeight="1"/>
    <row r="48957" ht="15" customHeight="1"/>
    <row r="48958" ht="15" customHeight="1"/>
    <row r="48959" ht="15" customHeight="1"/>
    <row r="48960" ht="15" customHeight="1"/>
    <row r="48961" ht="15" customHeight="1"/>
    <row r="48962" ht="15" customHeight="1"/>
    <row r="48963" ht="15" customHeight="1"/>
    <row r="48964" ht="15" customHeight="1"/>
    <row r="48965" ht="15" customHeight="1"/>
    <row r="48966" ht="15" customHeight="1"/>
    <row r="48967" ht="15" customHeight="1"/>
    <row r="48968" ht="15" customHeight="1"/>
    <row r="48969" ht="15" customHeight="1"/>
    <row r="48970" ht="15" customHeight="1"/>
    <row r="48971" ht="15" customHeight="1"/>
    <row r="48972" ht="15" customHeight="1"/>
    <row r="48973" ht="15" customHeight="1"/>
    <row r="48974" ht="15" customHeight="1"/>
    <row r="48975" ht="15" customHeight="1"/>
    <row r="48976" ht="15" customHeight="1"/>
    <row r="48977" ht="15" customHeight="1"/>
    <row r="48978" ht="15" customHeight="1"/>
    <row r="48979" ht="15" customHeight="1"/>
    <row r="48980" ht="15" customHeight="1"/>
    <row r="48981" ht="15" customHeight="1"/>
    <row r="48982" ht="15" customHeight="1"/>
    <row r="48983" ht="15" customHeight="1"/>
    <row r="48984" ht="15" customHeight="1"/>
    <row r="48985" ht="15" customHeight="1"/>
    <row r="48986" ht="15" customHeight="1"/>
    <row r="48987" ht="15" customHeight="1"/>
    <row r="48988" ht="15" customHeight="1"/>
    <row r="48989" ht="15" customHeight="1"/>
    <row r="48990" ht="15" customHeight="1"/>
    <row r="48991" ht="15" customHeight="1"/>
    <row r="48992" ht="15" customHeight="1"/>
    <row r="48993" ht="15" customHeight="1"/>
    <row r="48994" ht="15" customHeight="1"/>
    <row r="48995" ht="15" customHeight="1"/>
    <row r="48996" ht="15" customHeight="1"/>
    <row r="48997" ht="15" customHeight="1"/>
    <row r="48998" ht="15" customHeight="1"/>
    <row r="48999" ht="15" customHeight="1"/>
    <row r="49000" ht="15" customHeight="1"/>
    <row r="49001" ht="15" customHeight="1"/>
    <row r="49002" ht="15" customHeight="1"/>
    <row r="49003" ht="15" customHeight="1"/>
    <row r="49004" ht="15" customHeight="1"/>
    <row r="49005" ht="15" customHeight="1"/>
    <row r="49006" ht="15" customHeight="1"/>
    <row r="49007" ht="15" customHeight="1"/>
    <row r="49008" ht="15" customHeight="1"/>
    <row r="49009" ht="15" customHeight="1"/>
    <row r="49010" ht="15" customHeight="1"/>
    <row r="49011" ht="15" customHeight="1"/>
    <row r="49012" ht="15" customHeight="1"/>
    <row r="49013" ht="15" customHeight="1"/>
    <row r="49014" ht="15" customHeight="1"/>
    <row r="49015" ht="15" customHeight="1"/>
    <row r="49016" ht="15" customHeight="1"/>
    <row r="49017" ht="15" customHeight="1"/>
    <row r="49018" ht="15" customHeight="1"/>
    <row r="49019" ht="15" customHeight="1"/>
    <row r="49020" ht="15" customHeight="1"/>
    <row r="49021" ht="15" customHeight="1"/>
    <row r="49022" ht="15" customHeight="1"/>
    <row r="49023" ht="15" customHeight="1"/>
    <row r="49024" ht="15" customHeight="1"/>
    <row r="49025" ht="15" customHeight="1"/>
    <row r="49026" ht="15" customHeight="1"/>
    <row r="49027" ht="15" customHeight="1"/>
    <row r="49028" ht="15" customHeight="1"/>
    <row r="49029" ht="15" customHeight="1"/>
    <row r="49030" ht="15" customHeight="1"/>
    <row r="49031" ht="15" customHeight="1"/>
    <row r="49032" ht="15" customHeight="1"/>
    <row r="49033" ht="15" customHeight="1"/>
    <row r="49034" ht="15" customHeight="1"/>
    <row r="49035" ht="15" customHeight="1"/>
    <row r="49036" ht="15" customHeight="1"/>
    <row r="49037" ht="15" customHeight="1"/>
    <row r="49038" ht="15" customHeight="1"/>
    <row r="49039" ht="15" customHeight="1"/>
    <row r="49040" ht="15" customHeight="1"/>
    <row r="49041" ht="15" customHeight="1"/>
    <row r="49042" ht="15" customHeight="1"/>
    <row r="49043" ht="15" customHeight="1"/>
    <row r="49044" ht="15" customHeight="1"/>
    <row r="49045" ht="15" customHeight="1"/>
    <row r="49046" ht="15" customHeight="1"/>
    <row r="49047" ht="15" customHeight="1"/>
    <row r="49048" ht="15" customHeight="1"/>
    <row r="49049" ht="15" customHeight="1"/>
    <row r="49050" ht="15" customHeight="1"/>
    <row r="49051" ht="15" customHeight="1"/>
    <row r="49052" ht="15" customHeight="1"/>
    <row r="49053" ht="15" customHeight="1"/>
    <row r="49054" ht="15" customHeight="1"/>
    <row r="49055" ht="15" customHeight="1"/>
    <row r="49056" ht="15" customHeight="1"/>
    <row r="49057" ht="15" customHeight="1"/>
    <row r="49058" ht="15" customHeight="1"/>
    <row r="49059" ht="15" customHeight="1"/>
    <row r="49060" ht="15" customHeight="1"/>
    <row r="49061" ht="15" customHeight="1"/>
    <row r="49062" ht="15" customHeight="1"/>
    <row r="49063" ht="15" customHeight="1"/>
    <row r="49064" ht="15" customHeight="1"/>
    <row r="49065" ht="15" customHeight="1"/>
    <row r="49066" ht="15" customHeight="1"/>
    <row r="49067" ht="15" customHeight="1"/>
    <row r="49068" ht="15" customHeight="1"/>
    <row r="49069" ht="15" customHeight="1"/>
    <row r="49070" ht="15" customHeight="1"/>
    <row r="49071" ht="15" customHeight="1"/>
    <row r="49072" ht="15" customHeight="1"/>
    <row r="49073" ht="15" customHeight="1"/>
    <row r="49074" ht="15" customHeight="1"/>
    <row r="49075" ht="15" customHeight="1"/>
    <row r="49076" ht="15" customHeight="1"/>
    <row r="49077" ht="15" customHeight="1"/>
    <row r="49078" ht="15" customHeight="1"/>
    <row r="49079" ht="15" customHeight="1"/>
    <row r="49080" ht="15" customHeight="1"/>
    <row r="49081" ht="15" customHeight="1"/>
    <row r="49082" ht="15" customHeight="1"/>
    <row r="49083" ht="15" customHeight="1"/>
    <row r="49084" ht="15" customHeight="1"/>
    <row r="49085" ht="15" customHeight="1"/>
    <row r="49086" ht="15" customHeight="1"/>
    <row r="49087" ht="15" customHeight="1"/>
    <row r="49088" ht="15" customHeight="1"/>
    <row r="49089" ht="15" customHeight="1"/>
    <row r="49090" ht="15" customHeight="1"/>
    <row r="49091" ht="15" customHeight="1"/>
    <row r="49092" ht="15" customHeight="1"/>
    <row r="49093" ht="15" customHeight="1"/>
    <row r="49094" ht="15" customHeight="1"/>
    <row r="49095" ht="15" customHeight="1"/>
    <row r="49096" ht="15" customHeight="1"/>
    <row r="49097" ht="15" customHeight="1"/>
    <row r="49098" ht="15" customHeight="1"/>
    <row r="49099" ht="15" customHeight="1"/>
    <row r="49100" ht="15" customHeight="1"/>
    <row r="49101" ht="15" customHeight="1"/>
    <row r="49102" ht="15" customHeight="1"/>
    <row r="49103" ht="15" customHeight="1"/>
    <row r="49104" ht="15" customHeight="1"/>
    <row r="49105" ht="15" customHeight="1"/>
    <row r="49106" ht="15" customHeight="1"/>
    <row r="49107" ht="15" customHeight="1"/>
    <row r="49108" ht="15" customHeight="1"/>
    <row r="49109" ht="15" customHeight="1"/>
    <row r="49110" ht="15" customHeight="1"/>
    <row r="49111" ht="15" customHeight="1"/>
    <row r="49112" ht="15" customHeight="1"/>
    <row r="49113" ht="15" customHeight="1"/>
    <row r="49114" ht="15" customHeight="1"/>
    <row r="49115" ht="15" customHeight="1"/>
    <row r="49116" ht="15" customHeight="1"/>
    <row r="49117" ht="15" customHeight="1"/>
    <row r="49118" ht="15" customHeight="1"/>
    <row r="49119" ht="15" customHeight="1"/>
    <row r="49120" ht="15" customHeight="1"/>
    <row r="49121" ht="15" customHeight="1"/>
    <row r="49122" ht="15" customHeight="1"/>
    <row r="49123" ht="15" customHeight="1"/>
    <row r="49124" ht="15" customHeight="1"/>
    <row r="49125" ht="15" customHeight="1"/>
    <row r="49126" ht="15" customHeight="1"/>
    <row r="49127" ht="15" customHeight="1"/>
    <row r="49128" ht="15" customHeight="1"/>
    <row r="49129" ht="15" customHeight="1"/>
    <row r="49130" ht="15" customHeight="1"/>
    <row r="49131" ht="15" customHeight="1"/>
    <row r="49132" ht="15" customHeight="1"/>
    <row r="49133" ht="15" customHeight="1"/>
    <row r="49134" ht="15" customHeight="1"/>
    <row r="49135" ht="15" customHeight="1"/>
    <row r="49136" ht="15" customHeight="1"/>
    <row r="49137" ht="15" customHeight="1"/>
    <row r="49138" ht="15" customHeight="1"/>
    <row r="49139" ht="15" customHeight="1"/>
    <row r="49140" ht="15" customHeight="1"/>
    <row r="49141" ht="15" customHeight="1"/>
    <row r="49142" ht="15" customHeight="1"/>
    <row r="49143" ht="15" customHeight="1"/>
    <row r="49144" ht="15" customHeight="1"/>
    <row r="49145" ht="15" customHeight="1"/>
    <row r="49146" ht="15" customHeight="1"/>
    <row r="49147" ht="15" customHeight="1"/>
    <row r="49148" ht="15" customHeight="1"/>
    <row r="49149" ht="15" customHeight="1"/>
    <row r="49150" ht="15" customHeight="1"/>
    <row r="49151" ht="15" customHeight="1"/>
    <row r="49152" ht="15" customHeight="1"/>
    <row r="49153" ht="15" customHeight="1"/>
    <row r="49154" ht="15" customHeight="1"/>
    <row r="49155" ht="15" customHeight="1"/>
    <row r="49156" ht="15" customHeight="1"/>
    <row r="49157" ht="15" customHeight="1"/>
    <row r="49158" ht="15" customHeight="1"/>
    <row r="49159" ht="15" customHeight="1"/>
    <row r="49160" ht="15" customHeight="1"/>
    <row r="49161" ht="15" customHeight="1"/>
    <row r="49162" ht="15" customHeight="1"/>
    <row r="49163" ht="15" customHeight="1"/>
    <row r="49164" ht="15" customHeight="1"/>
    <row r="49165" ht="15" customHeight="1"/>
    <row r="49166" ht="15" customHeight="1"/>
    <row r="49167" ht="15" customHeight="1"/>
    <row r="49168" ht="15" customHeight="1"/>
    <row r="49169" ht="15" customHeight="1"/>
    <row r="49170" ht="15" customHeight="1"/>
    <row r="49171" ht="15" customHeight="1"/>
    <row r="49172" ht="15" customHeight="1"/>
    <row r="49173" ht="15" customHeight="1"/>
    <row r="49174" ht="15" customHeight="1"/>
    <row r="49175" ht="15" customHeight="1"/>
    <row r="49176" ht="15" customHeight="1"/>
    <row r="49177" ht="15" customHeight="1"/>
    <row r="49178" ht="15" customHeight="1"/>
    <row r="49179" ht="15" customHeight="1"/>
    <row r="49180" ht="15" customHeight="1"/>
    <row r="49181" ht="15" customHeight="1"/>
    <row r="49182" ht="15" customHeight="1"/>
    <row r="49183" ht="15" customHeight="1"/>
    <row r="49184" ht="15" customHeight="1"/>
    <row r="49185" ht="15" customHeight="1"/>
    <row r="49186" ht="15" customHeight="1"/>
    <row r="49187" ht="15" customHeight="1"/>
    <row r="49188" ht="15" customHeight="1"/>
    <row r="49189" ht="15" customHeight="1"/>
    <row r="49190" ht="15" customHeight="1"/>
    <row r="49191" ht="15" customHeight="1"/>
    <row r="49192" ht="15" customHeight="1"/>
    <row r="49193" ht="15" customHeight="1"/>
    <row r="49194" ht="15" customHeight="1"/>
    <row r="49195" ht="15" customHeight="1"/>
    <row r="49196" ht="15" customHeight="1"/>
    <row r="49197" ht="15" customHeight="1"/>
    <row r="49198" ht="15" customHeight="1"/>
    <row r="49199" ht="15" customHeight="1"/>
    <row r="49200" ht="15" customHeight="1"/>
    <row r="49201" ht="15" customHeight="1"/>
    <row r="49202" ht="15" customHeight="1"/>
    <row r="49203" ht="15" customHeight="1"/>
    <row r="49204" ht="15" customHeight="1"/>
    <row r="49205" ht="15" customHeight="1"/>
    <row r="49206" ht="15" customHeight="1"/>
    <row r="49207" ht="15" customHeight="1"/>
    <row r="49208" ht="15" customHeight="1"/>
    <row r="49209" ht="15" customHeight="1"/>
    <row r="49210" ht="15" customHeight="1"/>
    <row r="49211" ht="15" customHeight="1"/>
    <row r="49212" ht="15" customHeight="1"/>
    <row r="49213" ht="15" customHeight="1"/>
    <row r="49214" ht="15" customHeight="1"/>
    <row r="49215" ht="15" customHeight="1"/>
    <row r="49216" ht="15" customHeight="1"/>
    <row r="49217" ht="15" customHeight="1"/>
    <row r="49218" ht="15" customHeight="1"/>
    <row r="49219" ht="15" customHeight="1"/>
    <row r="49220" ht="15" customHeight="1"/>
    <row r="49221" ht="15" customHeight="1"/>
    <row r="49222" ht="15" customHeight="1"/>
    <row r="49223" ht="15" customHeight="1"/>
    <row r="49224" ht="15" customHeight="1"/>
    <row r="49225" ht="15" customHeight="1"/>
    <row r="49226" ht="15" customHeight="1"/>
    <row r="49227" ht="15" customHeight="1"/>
    <row r="49228" ht="15" customHeight="1"/>
    <row r="49229" ht="15" customHeight="1"/>
    <row r="49230" ht="15" customHeight="1"/>
    <row r="49231" ht="15" customHeight="1"/>
    <row r="49232" ht="15" customHeight="1"/>
    <row r="49233" ht="15" customHeight="1"/>
    <row r="49234" ht="15" customHeight="1"/>
    <row r="49235" ht="15" customHeight="1"/>
    <row r="49236" ht="15" customHeight="1"/>
    <row r="49237" ht="15" customHeight="1"/>
    <row r="49238" ht="15" customHeight="1"/>
    <row r="49239" ht="15" customHeight="1"/>
    <row r="49240" ht="15" customHeight="1"/>
    <row r="49241" ht="15" customHeight="1"/>
    <row r="49242" ht="15" customHeight="1"/>
    <row r="49243" ht="15" customHeight="1"/>
    <row r="49244" ht="15" customHeight="1"/>
    <row r="49245" ht="15" customHeight="1"/>
    <row r="49246" ht="15" customHeight="1"/>
    <row r="49247" ht="15" customHeight="1"/>
    <row r="49248" ht="15" customHeight="1"/>
    <row r="49249" ht="15" customHeight="1"/>
    <row r="49250" ht="15" customHeight="1"/>
    <row r="49251" ht="15" customHeight="1"/>
    <row r="49252" ht="15" customHeight="1"/>
    <row r="49253" ht="15" customHeight="1"/>
    <row r="49254" ht="15" customHeight="1"/>
    <row r="49255" ht="15" customHeight="1"/>
    <row r="49256" ht="15" customHeight="1"/>
    <row r="49257" ht="15" customHeight="1"/>
    <row r="49258" ht="15" customHeight="1"/>
    <row r="49259" ht="15" customHeight="1"/>
    <row r="49260" ht="15" customHeight="1"/>
    <row r="49261" ht="15" customHeight="1"/>
    <row r="49262" ht="15" customHeight="1"/>
    <row r="49263" ht="15" customHeight="1"/>
    <row r="49264" ht="15" customHeight="1"/>
    <row r="49265" ht="15" customHeight="1"/>
    <row r="49266" ht="15" customHeight="1"/>
    <row r="49267" ht="15" customHeight="1"/>
    <row r="49268" ht="15" customHeight="1"/>
    <row r="49269" ht="15" customHeight="1"/>
    <row r="49270" ht="15" customHeight="1"/>
    <row r="49271" ht="15" customHeight="1"/>
    <row r="49272" ht="15" customHeight="1"/>
    <row r="49273" ht="15" customHeight="1"/>
    <row r="49274" ht="15" customHeight="1"/>
    <row r="49275" ht="15" customHeight="1"/>
    <row r="49276" ht="15" customHeight="1"/>
    <row r="49277" ht="15" customHeight="1"/>
    <row r="49278" ht="15" customHeight="1"/>
    <row r="49279" ht="15" customHeight="1"/>
    <row r="49280" ht="15" customHeight="1"/>
    <row r="49281" ht="15" customHeight="1"/>
    <row r="49282" ht="15" customHeight="1"/>
    <row r="49283" ht="15" customHeight="1"/>
    <row r="49284" ht="15" customHeight="1"/>
    <row r="49285" ht="15" customHeight="1"/>
    <row r="49286" ht="15" customHeight="1"/>
    <row r="49287" ht="15" customHeight="1"/>
    <row r="49288" ht="15" customHeight="1"/>
    <row r="49289" ht="15" customHeight="1"/>
    <row r="49290" ht="15" customHeight="1"/>
    <row r="49291" ht="15" customHeight="1"/>
    <row r="49292" ht="15" customHeight="1"/>
    <row r="49293" ht="15" customHeight="1"/>
    <row r="49294" ht="15" customHeight="1"/>
    <row r="49295" ht="15" customHeight="1"/>
    <row r="49296" ht="15" customHeight="1"/>
    <row r="49297" ht="15" customHeight="1"/>
    <row r="49298" ht="15" customHeight="1"/>
    <row r="49299" ht="15" customHeight="1"/>
    <row r="49300" ht="15" customHeight="1"/>
    <row r="49301" ht="15" customHeight="1"/>
    <row r="49302" ht="15" customHeight="1"/>
    <row r="49303" ht="15" customHeight="1"/>
    <row r="49304" ht="15" customHeight="1"/>
    <row r="49305" ht="15" customHeight="1"/>
    <row r="49306" ht="15" customHeight="1"/>
    <row r="49307" ht="15" customHeight="1"/>
    <row r="49308" ht="15" customHeight="1"/>
    <row r="49309" ht="15" customHeight="1"/>
    <row r="49310" ht="15" customHeight="1"/>
    <row r="49311" ht="15" customHeight="1"/>
    <row r="49312" ht="15" customHeight="1"/>
    <row r="49313" ht="15" customHeight="1"/>
    <row r="49314" ht="15" customHeight="1"/>
    <row r="49315" ht="15" customHeight="1"/>
    <row r="49316" ht="15" customHeight="1"/>
    <row r="49317" ht="15" customHeight="1"/>
    <row r="49318" ht="15" customHeight="1"/>
    <row r="49319" ht="15" customHeight="1"/>
    <row r="49320" ht="15" customHeight="1"/>
    <row r="49321" ht="15" customHeight="1"/>
    <row r="49322" ht="15" customHeight="1"/>
    <row r="49323" ht="15" customHeight="1"/>
    <row r="49324" ht="15" customHeight="1"/>
    <row r="49325" ht="15" customHeight="1"/>
    <row r="49326" ht="15" customHeight="1"/>
    <row r="49327" ht="15" customHeight="1"/>
    <row r="49328" ht="15" customHeight="1"/>
    <row r="49329" ht="15" customHeight="1"/>
    <row r="49330" ht="15" customHeight="1"/>
    <row r="49331" ht="15" customHeight="1"/>
    <row r="49332" ht="15" customHeight="1"/>
    <row r="49333" ht="15" customHeight="1"/>
    <row r="49334" ht="15" customHeight="1"/>
    <row r="49335" ht="15" customHeight="1"/>
    <row r="49336" ht="15" customHeight="1"/>
    <row r="49337" ht="15" customHeight="1"/>
    <row r="49338" ht="15" customHeight="1"/>
    <row r="49339" ht="15" customHeight="1"/>
    <row r="49340" ht="15" customHeight="1"/>
    <row r="49341" ht="15" customHeight="1"/>
    <row r="49342" ht="15" customHeight="1"/>
    <row r="49343" ht="15" customHeight="1"/>
    <row r="49344" ht="15" customHeight="1"/>
    <row r="49345" ht="15" customHeight="1"/>
    <row r="49346" ht="15" customHeight="1"/>
    <row r="49347" ht="15" customHeight="1"/>
    <row r="49348" ht="15" customHeight="1"/>
    <row r="49349" ht="15" customHeight="1"/>
    <row r="49350" ht="15" customHeight="1"/>
    <row r="49351" ht="15" customHeight="1"/>
    <row r="49352" ht="15" customHeight="1"/>
    <row r="49353" ht="15" customHeight="1"/>
    <row r="49354" ht="15" customHeight="1"/>
    <row r="49355" ht="15" customHeight="1"/>
    <row r="49356" ht="15" customHeight="1"/>
    <row r="49357" ht="15" customHeight="1"/>
    <row r="49358" ht="15" customHeight="1"/>
    <row r="49359" ht="15" customHeight="1"/>
    <row r="49360" ht="15" customHeight="1"/>
    <row r="49361" ht="15" customHeight="1"/>
    <row r="49362" ht="15" customHeight="1"/>
    <row r="49363" ht="15" customHeight="1"/>
    <row r="49364" ht="15" customHeight="1"/>
    <row r="49365" ht="15" customHeight="1"/>
    <row r="49366" ht="15" customHeight="1"/>
    <row r="49367" ht="15" customHeight="1"/>
    <row r="49368" ht="15" customHeight="1"/>
    <row r="49369" ht="15" customHeight="1"/>
    <row r="49370" ht="15" customHeight="1"/>
    <row r="49371" ht="15" customHeight="1"/>
    <row r="49372" ht="15" customHeight="1"/>
    <row r="49373" ht="15" customHeight="1"/>
    <row r="49374" ht="15" customHeight="1"/>
    <row r="49375" ht="15" customHeight="1"/>
    <row r="49376" ht="15" customHeight="1"/>
    <row r="49377" ht="15" customHeight="1"/>
    <row r="49378" ht="15" customHeight="1"/>
    <row r="49379" ht="15" customHeight="1"/>
    <row r="49380" ht="15" customHeight="1"/>
    <row r="49381" ht="15" customHeight="1"/>
    <row r="49382" ht="15" customHeight="1"/>
    <row r="49383" ht="15" customHeight="1"/>
    <row r="49384" ht="15" customHeight="1"/>
    <row r="49385" ht="15" customHeight="1"/>
    <row r="49386" ht="15" customHeight="1"/>
    <row r="49387" ht="15" customHeight="1"/>
    <row r="49388" ht="15" customHeight="1"/>
    <row r="49389" ht="15" customHeight="1"/>
    <row r="49390" ht="15" customHeight="1"/>
    <row r="49391" ht="15" customHeight="1"/>
    <row r="49392" ht="15" customHeight="1"/>
    <row r="49393" ht="15" customHeight="1"/>
    <row r="49394" ht="15" customHeight="1"/>
    <row r="49395" ht="15" customHeight="1"/>
    <row r="49396" ht="15" customHeight="1"/>
    <row r="49397" ht="15" customHeight="1"/>
    <row r="49398" ht="15" customHeight="1"/>
    <row r="49399" ht="15" customHeight="1"/>
    <row r="49400" ht="15" customHeight="1"/>
    <row r="49401" ht="15" customHeight="1"/>
    <row r="49402" ht="15" customHeight="1"/>
    <row r="49403" ht="15" customHeight="1"/>
    <row r="49404" ht="15" customHeight="1"/>
    <row r="49405" ht="15" customHeight="1"/>
    <row r="49406" ht="15" customHeight="1"/>
    <row r="49407" ht="15" customHeight="1"/>
    <row r="49408" ht="15" customHeight="1"/>
    <row r="49409" ht="15" customHeight="1"/>
    <row r="49410" ht="15" customHeight="1"/>
    <row r="49411" ht="15" customHeight="1"/>
    <row r="49412" ht="15" customHeight="1"/>
    <row r="49413" ht="15" customHeight="1"/>
    <row r="49414" ht="15" customHeight="1"/>
    <row r="49415" ht="15" customHeight="1"/>
    <row r="49416" ht="15" customHeight="1"/>
    <row r="49417" ht="15" customHeight="1"/>
    <row r="49418" ht="15" customHeight="1"/>
    <row r="49419" ht="15" customHeight="1"/>
    <row r="49420" ht="15" customHeight="1"/>
    <row r="49421" ht="15" customHeight="1"/>
    <row r="49422" ht="15" customHeight="1"/>
    <row r="49423" ht="15" customHeight="1"/>
    <row r="49424" ht="15" customHeight="1"/>
    <row r="49425" ht="15" customHeight="1"/>
    <row r="49426" ht="15" customHeight="1"/>
    <row r="49427" ht="15" customHeight="1"/>
    <row r="49428" ht="15" customHeight="1"/>
    <row r="49429" ht="15" customHeight="1"/>
    <row r="49430" ht="15" customHeight="1"/>
    <row r="49431" ht="15" customHeight="1"/>
    <row r="49432" ht="15" customHeight="1"/>
    <row r="49433" ht="15" customHeight="1"/>
    <row r="49434" ht="15" customHeight="1"/>
    <row r="49435" ht="15" customHeight="1"/>
    <row r="49436" ht="15" customHeight="1"/>
    <row r="49437" ht="15" customHeight="1"/>
    <row r="49438" ht="15" customHeight="1"/>
    <row r="49439" ht="15" customHeight="1"/>
    <row r="49440" ht="15" customHeight="1"/>
    <row r="49441" ht="15" customHeight="1"/>
    <row r="49442" ht="15" customHeight="1"/>
    <row r="49443" ht="15" customHeight="1"/>
    <row r="49444" ht="15" customHeight="1"/>
    <row r="49445" ht="15" customHeight="1"/>
    <row r="49446" ht="15" customHeight="1"/>
    <row r="49447" ht="15" customHeight="1"/>
    <row r="49448" ht="15" customHeight="1"/>
    <row r="49449" ht="15" customHeight="1"/>
    <row r="49450" ht="15" customHeight="1"/>
    <row r="49451" ht="15" customHeight="1"/>
    <row r="49452" ht="15" customHeight="1"/>
    <row r="49453" ht="15" customHeight="1"/>
    <row r="49454" ht="15" customHeight="1"/>
    <row r="49455" ht="15" customHeight="1"/>
    <row r="49456" ht="15" customHeight="1"/>
    <row r="49457" ht="15" customHeight="1"/>
    <row r="49458" ht="15" customHeight="1"/>
    <row r="49459" ht="15" customHeight="1"/>
    <row r="49460" ht="15" customHeight="1"/>
    <row r="49461" ht="15" customHeight="1"/>
    <row r="49462" ht="15" customHeight="1"/>
    <row r="49463" ht="15" customHeight="1"/>
    <row r="49464" ht="15" customHeight="1"/>
    <row r="49465" ht="15" customHeight="1"/>
    <row r="49466" ht="15" customHeight="1"/>
    <row r="49467" ht="15" customHeight="1"/>
    <row r="49468" ht="15" customHeight="1"/>
    <row r="49469" ht="15" customHeight="1"/>
    <row r="49470" ht="15" customHeight="1"/>
    <row r="49471" ht="15" customHeight="1"/>
    <row r="49472" ht="15" customHeight="1"/>
    <row r="49473" ht="15" customHeight="1"/>
    <row r="49474" ht="15" customHeight="1"/>
    <row r="49475" ht="15" customHeight="1"/>
    <row r="49476" ht="15" customHeight="1"/>
    <row r="49477" ht="15" customHeight="1"/>
    <row r="49478" ht="15" customHeight="1"/>
    <row r="49479" ht="15" customHeight="1"/>
    <row r="49480" ht="15" customHeight="1"/>
    <row r="49481" ht="15" customHeight="1"/>
    <row r="49482" ht="15" customHeight="1"/>
    <row r="49483" ht="15" customHeight="1"/>
    <row r="49484" ht="15" customHeight="1"/>
    <row r="49485" ht="15" customHeight="1"/>
    <row r="49486" ht="15" customHeight="1"/>
    <row r="49487" ht="15" customHeight="1"/>
    <row r="49488" ht="15" customHeight="1"/>
    <row r="49489" ht="15" customHeight="1"/>
    <row r="49490" ht="15" customHeight="1"/>
    <row r="49491" ht="15" customHeight="1"/>
    <row r="49492" ht="15" customHeight="1"/>
    <row r="49493" ht="15" customHeight="1"/>
    <row r="49494" ht="15" customHeight="1"/>
    <row r="49495" ht="15" customHeight="1"/>
    <row r="49496" ht="15" customHeight="1"/>
    <row r="49497" ht="15" customHeight="1"/>
    <row r="49498" ht="15" customHeight="1"/>
    <row r="49499" ht="15" customHeight="1"/>
    <row r="49500" ht="15" customHeight="1"/>
    <row r="49501" ht="15" customHeight="1"/>
    <row r="49502" ht="15" customHeight="1"/>
    <row r="49503" ht="15" customHeight="1"/>
    <row r="49504" ht="15" customHeight="1"/>
    <row r="49505" ht="15" customHeight="1"/>
    <row r="49506" ht="15" customHeight="1"/>
    <row r="49507" ht="15" customHeight="1"/>
    <row r="49508" ht="15" customHeight="1"/>
    <row r="49509" ht="15" customHeight="1"/>
    <row r="49510" ht="15" customHeight="1"/>
    <row r="49511" ht="15" customHeight="1"/>
    <row r="49512" ht="15" customHeight="1"/>
    <row r="49513" ht="15" customHeight="1"/>
    <row r="49514" ht="15" customHeight="1"/>
    <row r="49515" ht="15" customHeight="1"/>
    <row r="49516" ht="15" customHeight="1"/>
    <row r="49517" ht="15" customHeight="1"/>
    <row r="49518" ht="15" customHeight="1"/>
    <row r="49519" ht="15" customHeight="1"/>
    <row r="49520" ht="15" customHeight="1"/>
    <row r="49521" ht="15" customHeight="1"/>
    <row r="49522" ht="15" customHeight="1"/>
    <row r="49523" ht="15" customHeight="1"/>
    <row r="49524" ht="15" customHeight="1"/>
    <row r="49525" ht="15" customHeight="1"/>
    <row r="49526" ht="15" customHeight="1"/>
    <row r="49527" ht="15" customHeight="1"/>
    <row r="49528" ht="15" customHeight="1"/>
    <row r="49529" ht="15" customHeight="1"/>
    <row r="49530" ht="15" customHeight="1"/>
    <row r="49531" ht="15" customHeight="1"/>
    <row r="49532" ht="15" customHeight="1"/>
    <row r="49533" ht="15" customHeight="1"/>
    <row r="49534" ht="15" customHeight="1"/>
    <row r="49535" ht="15" customHeight="1"/>
    <row r="49536" ht="15" customHeight="1"/>
    <row r="49537" ht="15" customHeight="1"/>
    <row r="49538" ht="15" customHeight="1"/>
    <row r="49539" ht="15" customHeight="1"/>
    <row r="49540" ht="15" customHeight="1"/>
    <row r="49541" ht="15" customHeight="1"/>
    <row r="49542" ht="15" customHeight="1"/>
    <row r="49543" ht="15" customHeight="1"/>
    <row r="49544" ht="15" customHeight="1"/>
    <row r="49545" ht="15" customHeight="1"/>
    <row r="49546" ht="15" customHeight="1"/>
    <row r="49547" ht="15" customHeight="1"/>
    <row r="49548" ht="15" customHeight="1"/>
    <row r="49549" ht="15" customHeight="1"/>
    <row r="49550" ht="15" customHeight="1"/>
    <row r="49551" ht="15" customHeight="1"/>
    <row r="49552" ht="15" customHeight="1"/>
    <row r="49553" ht="15" customHeight="1"/>
    <row r="49554" ht="15" customHeight="1"/>
    <row r="49555" ht="15" customHeight="1"/>
    <row r="49556" ht="15" customHeight="1"/>
    <row r="49557" ht="15" customHeight="1"/>
    <row r="49558" ht="15" customHeight="1"/>
    <row r="49559" ht="15" customHeight="1"/>
    <row r="49560" ht="15" customHeight="1"/>
    <row r="49561" ht="15" customHeight="1"/>
    <row r="49562" ht="15" customHeight="1"/>
    <row r="49563" ht="15" customHeight="1"/>
    <row r="49564" ht="15" customHeight="1"/>
    <row r="49565" ht="15" customHeight="1"/>
    <row r="49566" ht="15" customHeight="1"/>
    <row r="49567" ht="15" customHeight="1"/>
    <row r="49568" ht="15" customHeight="1"/>
    <row r="49569" ht="15" customHeight="1"/>
    <row r="49570" ht="15" customHeight="1"/>
    <row r="49571" ht="15" customHeight="1"/>
    <row r="49572" ht="15" customHeight="1"/>
    <row r="49573" ht="15" customHeight="1"/>
    <row r="49574" ht="15" customHeight="1"/>
    <row r="49575" ht="15" customHeight="1"/>
    <row r="49576" ht="15" customHeight="1"/>
    <row r="49577" ht="15" customHeight="1"/>
    <row r="49578" ht="15" customHeight="1"/>
    <row r="49579" ht="15" customHeight="1"/>
    <row r="49580" ht="15" customHeight="1"/>
    <row r="49581" ht="15" customHeight="1"/>
    <row r="49582" ht="15" customHeight="1"/>
    <row r="49583" ht="15" customHeight="1"/>
    <row r="49584" ht="15" customHeight="1"/>
    <row r="49585" ht="15" customHeight="1"/>
    <row r="49586" ht="15" customHeight="1"/>
    <row r="49587" ht="15" customHeight="1"/>
    <row r="49588" ht="15" customHeight="1"/>
    <row r="49589" ht="15" customHeight="1"/>
    <row r="49590" ht="15" customHeight="1"/>
    <row r="49591" ht="15" customHeight="1"/>
    <row r="49592" ht="15" customHeight="1"/>
    <row r="49593" ht="15" customHeight="1"/>
    <row r="49594" ht="15" customHeight="1"/>
    <row r="49595" ht="15" customHeight="1"/>
    <row r="49596" ht="15" customHeight="1"/>
    <row r="49597" ht="15" customHeight="1"/>
    <row r="49598" ht="15" customHeight="1"/>
    <row r="49599" ht="15" customHeight="1"/>
    <row r="49600" ht="15" customHeight="1"/>
    <row r="49601" ht="15" customHeight="1"/>
    <row r="49602" ht="15" customHeight="1"/>
    <row r="49603" ht="15" customHeight="1"/>
    <row r="49604" ht="15" customHeight="1"/>
    <row r="49605" ht="15" customHeight="1"/>
    <row r="49606" ht="15" customHeight="1"/>
    <row r="49607" ht="15" customHeight="1"/>
    <row r="49608" ht="15" customHeight="1"/>
    <row r="49609" ht="15" customHeight="1"/>
    <row r="49610" ht="15" customHeight="1"/>
    <row r="49611" ht="15" customHeight="1"/>
    <row r="49612" ht="15" customHeight="1"/>
    <row r="49613" ht="15" customHeight="1"/>
    <row r="49614" ht="15" customHeight="1"/>
    <row r="49615" ht="15" customHeight="1"/>
    <row r="49616" ht="15" customHeight="1"/>
    <row r="49617" ht="15" customHeight="1"/>
    <row r="49618" ht="15" customHeight="1"/>
    <row r="49619" ht="15" customHeight="1"/>
    <row r="49620" ht="15" customHeight="1"/>
    <row r="49621" ht="15" customHeight="1"/>
    <row r="49622" ht="15" customHeight="1"/>
    <row r="49623" ht="15" customHeight="1"/>
    <row r="49624" ht="15" customHeight="1"/>
    <row r="49625" ht="15" customHeight="1"/>
    <row r="49626" ht="15" customHeight="1"/>
    <row r="49627" ht="15" customHeight="1"/>
    <row r="49628" ht="15" customHeight="1"/>
    <row r="49629" ht="15" customHeight="1"/>
    <row r="49630" ht="15" customHeight="1"/>
    <row r="49631" ht="15" customHeight="1"/>
    <row r="49632" ht="15" customHeight="1"/>
    <row r="49633" ht="15" customHeight="1"/>
    <row r="49634" ht="15" customHeight="1"/>
    <row r="49635" ht="15" customHeight="1"/>
    <row r="49636" ht="15" customHeight="1"/>
    <row r="49637" ht="15" customHeight="1"/>
    <row r="49638" ht="15" customHeight="1"/>
    <row r="49639" ht="15" customHeight="1"/>
    <row r="49640" ht="15" customHeight="1"/>
    <row r="49641" ht="15" customHeight="1"/>
    <row r="49642" ht="15" customHeight="1"/>
    <row r="49643" ht="15" customHeight="1"/>
    <row r="49644" ht="15" customHeight="1"/>
    <row r="49645" ht="15" customHeight="1"/>
    <row r="49646" ht="15" customHeight="1"/>
    <row r="49647" ht="15" customHeight="1"/>
    <row r="49648" ht="15" customHeight="1"/>
    <row r="49649" ht="15" customHeight="1"/>
    <row r="49650" ht="15" customHeight="1"/>
    <row r="49651" ht="15" customHeight="1"/>
    <row r="49652" ht="15" customHeight="1"/>
    <row r="49653" ht="15" customHeight="1"/>
    <row r="49654" ht="15" customHeight="1"/>
    <row r="49655" ht="15" customHeight="1"/>
    <row r="49656" ht="15" customHeight="1"/>
    <row r="49657" ht="15" customHeight="1"/>
    <row r="49658" ht="15" customHeight="1"/>
    <row r="49659" ht="15" customHeight="1"/>
    <row r="49660" ht="15" customHeight="1"/>
    <row r="49661" ht="15" customHeight="1"/>
    <row r="49662" ht="15" customHeight="1"/>
    <row r="49663" ht="15" customHeight="1"/>
    <row r="49664" ht="15" customHeight="1"/>
    <row r="49665" ht="15" customHeight="1"/>
    <row r="49666" ht="15" customHeight="1"/>
    <row r="49667" ht="15" customHeight="1"/>
    <row r="49668" ht="15" customHeight="1"/>
    <row r="49669" ht="15" customHeight="1"/>
    <row r="49670" ht="15" customHeight="1"/>
    <row r="49671" ht="15" customHeight="1"/>
    <row r="49672" ht="15" customHeight="1"/>
    <row r="49673" ht="15" customHeight="1"/>
    <row r="49674" ht="15" customHeight="1"/>
    <row r="49675" ht="15" customHeight="1"/>
    <row r="49676" ht="15" customHeight="1"/>
    <row r="49677" ht="15" customHeight="1"/>
    <row r="49678" ht="15" customHeight="1"/>
    <row r="49679" ht="15" customHeight="1"/>
    <row r="49680" ht="15" customHeight="1"/>
    <row r="49681" ht="15" customHeight="1"/>
    <row r="49682" ht="15" customHeight="1"/>
    <row r="49683" ht="15" customHeight="1"/>
    <row r="49684" ht="15" customHeight="1"/>
    <row r="49685" ht="15" customHeight="1"/>
    <row r="49686" ht="15" customHeight="1"/>
    <row r="49687" ht="15" customHeight="1"/>
    <row r="49688" ht="15" customHeight="1"/>
    <row r="49689" ht="15" customHeight="1"/>
    <row r="49690" ht="15" customHeight="1"/>
    <row r="49691" ht="15" customHeight="1"/>
    <row r="49692" ht="15" customHeight="1"/>
    <row r="49693" ht="15" customHeight="1"/>
    <row r="49694" ht="15" customHeight="1"/>
    <row r="49695" ht="15" customHeight="1"/>
    <row r="49696" ht="15" customHeight="1"/>
    <row r="49697" ht="15" customHeight="1"/>
    <row r="49698" ht="15" customHeight="1"/>
    <row r="49699" ht="15" customHeight="1"/>
    <row r="49700" ht="15" customHeight="1"/>
    <row r="49701" ht="15" customHeight="1"/>
    <row r="49702" ht="15" customHeight="1"/>
    <row r="49703" ht="15" customHeight="1"/>
    <row r="49704" ht="15" customHeight="1"/>
    <row r="49705" ht="15" customHeight="1"/>
    <row r="49706" ht="15" customHeight="1"/>
    <row r="49707" ht="15" customHeight="1"/>
    <row r="49708" ht="15" customHeight="1"/>
    <row r="49709" ht="15" customHeight="1"/>
    <row r="49710" ht="15" customHeight="1"/>
    <row r="49711" ht="15" customHeight="1"/>
    <row r="49712" ht="15" customHeight="1"/>
    <row r="49713" ht="15" customHeight="1"/>
    <row r="49714" ht="15" customHeight="1"/>
    <row r="49715" ht="15" customHeight="1"/>
    <row r="49716" ht="15" customHeight="1"/>
    <row r="49717" ht="15" customHeight="1"/>
    <row r="49718" ht="15" customHeight="1"/>
    <row r="49719" ht="15" customHeight="1"/>
    <row r="49720" ht="15" customHeight="1"/>
    <row r="49721" ht="15" customHeight="1"/>
    <row r="49722" ht="15" customHeight="1"/>
    <row r="49723" ht="15" customHeight="1"/>
    <row r="49724" ht="15" customHeight="1"/>
    <row r="49725" ht="15" customHeight="1"/>
    <row r="49726" ht="15" customHeight="1"/>
    <row r="49727" ht="15" customHeight="1"/>
    <row r="49728" ht="15" customHeight="1"/>
    <row r="49729" ht="15" customHeight="1"/>
    <row r="49730" ht="15" customHeight="1"/>
    <row r="49731" ht="15" customHeight="1"/>
    <row r="49732" ht="15" customHeight="1"/>
    <row r="49733" ht="15" customHeight="1"/>
    <row r="49734" ht="15" customHeight="1"/>
    <row r="49735" ht="15" customHeight="1"/>
    <row r="49736" ht="15" customHeight="1"/>
    <row r="49737" ht="15" customHeight="1"/>
    <row r="49738" ht="15" customHeight="1"/>
    <row r="49739" ht="15" customHeight="1"/>
    <row r="49740" ht="15" customHeight="1"/>
    <row r="49741" ht="15" customHeight="1"/>
    <row r="49742" ht="15" customHeight="1"/>
    <row r="49743" ht="15" customHeight="1"/>
    <row r="49744" ht="15" customHeight="1"/>
    <row r="49745" ht="15" customHeight="1"/>
    <row r="49746" ht="15" customHeight="1"/>
    <row r="49747" ht="15" customHeight="1"/>
    <row r="49748" ht="15" customHeight="1"/>
    <row r="49749" ht="15" customHeight="1"/>
    <row r="49750" ht="15" customHeight="1"/>
    <row r="49751" ht="15" customHeight="1"/>
    <row r="49752" ht="15" customHeight="1"/>
    <row r="49753" ht="15" customHeight="1"/>
    <row r="49754" ht="15" customHeight="1"/>
    <row r="49755" ht="15" customHeight="1"/>
    <row r="49756" ht="15" customHeight="1"/>
    <row r="49757" ht="15" customHeight="1"/>
    <row r="49758" ht="15" customHeight="1"/>
    <row r="49759" ht="15" customHeight="1"/>
    <row r="49760" ht="15" customHeight="1"/>
    <row r="49761" ht="15" customHeight="1"/>
    <row r="49762" ht="15" customHeight="1"/>
    <row r="49763" ht="15" customHeight="1"/>
    <row r="49764" ht="15" customHeight="1"/>
    <row r="49765" ht="15" customHeight="1"/>
    <row r="49766" ht="15" customHeight="1"/>
    <row r="49767" ht="15" customHeight="1"/>
    <row r="49768" ht="15" customHeight="1"/>
    <row r="49769" ht="15" customHeight="1"/>
    <row r="49770" ht="15" customHeight="1"/>
    <row r="49771" ht="15" customHeight="1"/>
    <row r="49772" ht="15" customHeight="1"/>
    <row r="49773" ht="15" customHeight="1"/>
    <row r="49774" ht="15" customHeight="1"/>
    <row r="49775" ht="15" customHeight="1"/>
    <row r="49776" ht="15" customHeight="1"/>
    <row r="49777" ht="15" customHeight="1"/>
    <row r="49778" ht="15" customHeight="1"/>
    <row r="49779" ht="15" customHeight="1"/>
    <row r="49780" ht="15" customHeight="1"/>
    <row r="49781" ht="15" customHeight="1"/>
    <row r="49782" ht="15" customHeight="1"/>
    <row r="49783" ht="15" customHeight="1"/>
    <row r="49784" ht="15" customHeight="1"/>
    <row r="49785" ht="15" customHeight="1"/>
    <row r="49786" ht="15" customHeight="1"/>
    <row r="49787" ht="15" customHeight="1"/>
    <row r="49788" ht="15" customHeight="1"/>
    <row r="49789" ht="15" customHeight="1"/>
    <row r="49790" ht="15" customHeight="1"/>
    <row r="49791" ht="15" customHeight="1"/>
    <row r="49792" ht="15" customHeight="1"/>
    <row r="49793" ht="15" customHeight="1"/>
    <row r="49794" ht="15" customHeight="1"/>
    <row r="49795" ht="15" customHeight="1"/>
    <row r="49796" ht="15" customHeight="1"/>
    <row r="49797" ht="15" customHeight="1"/>
    <row r="49798" ht="15" customHeight="1"/>
    <row r="49799" ht="15" customHeight="1"/>
    <row r="49800" ht="15" customHeight="1"/>
    <row r="49801" ht="15" customHeight="1"/>
    <row r="49802" ht="15" customHeight="1"/>
    <row r="49803" ht="15" customHeight="1"/>
    <row r="49804" ht="15" customHeight="1"/>
    <row r="49805" ht="15" customHeight="1"/>
    <row r="49806" ht="15" customHeight="1"/>
    <row r="49807" ht="15" customHeight="1"/>
    <row r="49808" ht="15" customHeight="1"/>
    <row r="49809" ht="15" customHeight="1"/>
    <row r="49810" ht="15" customHeight="1"/>
    <row r="49811" ht="15" customHeight="1"/>
    <row r="49812" ht="15" customHeight="1"/>
    <row r="49813" ht="15" customHeight="1"/>
    <row r="49814" ht="15" customHeight="1"/>
    <row r="49815" ht="15" customHeight="1"/>
    <row r="49816" ht="15" customHeight="1"/>
    <row r="49817" ht="15" customHeight="1"/>
    <row r="49818" ht="15" customHeight="1"/>
    <row r="49819" ht="15" customHeight="1"/>
    <row r="49820" ht="15" customHeight="1"/>
    <row r="49821" ht="15" customHeight="1"/>
    <row r="49822" ht="15" customHeight="1"/>
    <row r="49823" ht="15" customHeight="1"/>
    <row r="49824" ht="15" customHeight="1"/>
    <row r="49825" ht="15" customHeight="1"/>
    <row r="49826" ht="15" customHeight="1"/>
    <row r="49827" ht="15" customHeight="1"/>
    <row r="49828" ht="15" customHeight="1"/>
    <row r="49829" ht="15" customHeight="1"/>
    <row r="49830" ht="15" customHeight="1"/>
    <row r="49831" ht="15" customHeight="1"/>
    <row r="49832" ht="15" customHeight="1"/>
    <row r="49833" ht="15" customHeight="1"/>
    <row r="49834" ht="15" customHeight="1"/>
    <row r="49835" ht="15" customHeight="1"/>
    <row r="49836" ht="15" customHeight="1"/>
    <row r="49837" ht="15" customHeight="1"/>
    <row r="49838" ht="15" customHeight="1"/>
    <row r="49839" ht="15" customHeight="1"/>
    <row r="49840" ht="15" customHeight="1"/>
    <row r="49841" ht="15" customHeight="1"/>
    <row r="49842" ht="15" customHeight="1"/>
    <row r="49843" ht="15" customHeight="1"/>
    <row r="49844" ht="15" customHeight="1"/>
    <row r="49845" ht="15" customHeight="1"/>
    <row r="49846" ht="15" customHeight="1"/>
    <row r="49847" ht="15" customHeight="1"/>
    <row r="49848" ht="15" customHeight="1"/>
    <row r="49849" ht="15" customHeight="1"/>
    <row r="49850" ht="15" customHeight="1"/>
    <row r="49851" ht="15" customHeight="1"/>
    <row r="49852" ht="15" customHeight="1"/>
    <row r="49853" ht="15" customHeight="1"/>
    <row r="49854" ht="15" customHeight="1"/>
    <row r="49855" ht="15" customHeight="1"/>
    <row r="49856" ht="15" customHeight="1"/>
    <row r="49857" ht="15" customHeight="1"/>
    <row r="49858" ht="15" customHeight="1"/>
    <row r="49859" ht="15" customHeight="1"/>
    <row r="49860" ht="15" customHeight="1"/>
    <row r="49861" ht="15" customHeight="1"/>
    <row r="49862" ht="15" customHeight="1"/>
    <row r="49863" ht="15" customHeight="1"/>
    <row r="49864" ht="15" customHeight="1"/>
    <row r="49865" ht="15" customHeight="1"/>
    <row r="49866" ht="15" customHeight="1"/>
    <row r="49867" ht="15" customHeight="1"/>
    <row r="49868" ht="15" customHeight="1"/>
    <row r="49869" ht="15" customHeight="1"/>
    <row r="49870" ht="15" customHeight="1"/>
    <row r="49871" ht="15" customHeight="1"/>
    <row r="49872" ht="15" customHeight="1"/>
    <row r="49873" ht="15" customHeight="1"/>
    <row r="49874" ht="15" customHeight="1"/>
    <row r="49875" ht="15" customHeight="1"/>
    <row r="49876" ht="15" customHeight="1"/>
    <row r="49877" ht="15" customHeight="1"/>
    <row r="49878" ht="15" customHeight="1"/>
    <row r="49879" ht="15" customHeight="1"/>
    <row r="49880" ht="15" customHeight="1"/>
    <row r="49881" ht="15" customHeight="1"/>
    <row r="49882" ht="15" customHeight="1"/>
    <row r="49883" ht="15" customHeight="1"/>
    <row r="49884" ht="15" customHeight="1"/>
    <row r="49885" ht="15" customHeight="1"/>
    <row r="49886" ht="15" customHeight="1"/>
    <row r="49887" ht="15" customHeight="1"/>
    <row r="49888" ht="15" customHeight="1"/>
    <row r="49889" ht="15" customHeight="1"/>
    <row r="49890" ht="15" customHeight="1"/>
    <row r="49891" ht="15" customHeight="1"/>
    <row r="49892" ht="15" customHeight="1"/>
    <row r="49893" ht="15" customHeight="1"/>
    <row r="49894" ht="15" customHeight="1"/>
    <row r="49895" ht="15" customHeight="1"/>
    <row r="49896" ht="15" customHeight="1"/>
    <row r="49897" ht="15" customHeight="1"/>
    <row r="49898" ht="15" customHeight="1"/>
    <row r="49899" ht="15" customHeight="1"/>
    <row r="49900" ht="15" customHeight="1"/>
    <row r="49901" ht="15" customHeight="1"/>
    <row r="49902" ht="15" customHeight="1"/>
    <row r="49903" ht="15" customHeight="1"/>
    <row r="49904" ht="15" customHeight="1"/>
    <row r="49905" ht="15" customHeight="1"/>
    <row r="49906" ht="15" customHeight="1"/>
    <row r="49907" ht="15" customHeight="1"/>
    <row r="49908" ht="15" customHeight="1"/>
    <row r="49909" ht="15" customHeight="1"/>
    <row r="49910" ht="15" customHeight="1"/>
    <row r="49911" ht="15" customHeight="1"/>
    <row r="49912" ht="15" customHeight="1"/>
    <row r="49913" ht="15" customHeight="1"/>
    <row r="49914" ht="15" customHeight="1"/>
    <row r="49915" ht="15" customHeight="1"/>
    <row r="49916" ht="15" customHeight="1"/>
    <row r="49917" ht="15" customHeight="1"/>
    <row r="49918" ht="15" customHeight="1"/>
    <row r="49919" ht="15" customHeight="1"/>
    <row r="49920" ht="15" customHeight="1"/>
    <row r="49921" ht="15" customHeight="1"/>
    <row r="49922" ht="15" customHeight="1"/>
    <row r="49923" ht="15" customHeight="1"/>
    <row r="49924" ht="15" customHeight="1"/>
    <row r="49925" ht="15" customHeight="1"/>
    <row r="49926" ht="15" customHeight="1"/>
    <row r="49927" ht="15" customHeight="1"/>
    <row r="49928" ht="15" customHeight="1"/>
    <row r="49929" ht="15" customHeight="1"/>
    <row r="49930" ht="15" customHeight="1"/>
    <row r="49931" ht="15" customHeight="1"/>
    <row r="49932" ht="15" customHeight="1"/>
    <row r="49933" ht="15" customHeight="1"/>
    <row r="49934" ht="15" customHeight="1"/>
    <row r="49935" ht="15" customHeight="1"/>
    <row r="49936" ht="15" customHeight="1"/>
    <row r="49937" ht="15" customHeight="1"/>
    <row r="49938" ht="15" customHeight="1"/>
    <row r="49939" ht="15" customHeight="1"/>
    <row r="49940" ht="15" customHeight="1"/>
    <row r="49941" ht="15" customHeight="1"/>
    <row r="49942" ht="15" customHeight="1"/>
    <row r="49943" ht="15" customHeight="1"/>
    <row r="49944" ht="15" customHeight="1"/>
    <row r="49945" ht="15" customHeight="1"/>
    <row r="49946" ht="15" customHeight="1"/>
    <row r="49947" ht="15" customHeight="1"/>
    <row r="49948" ht="15" customHeight="1"/>
    <row r="49949" ht="15" customHeight="1"/>
    <row r="49950" ht="15" customHeight="1"/>
    <row r="49951" ht="15" customHeight="1"/>
    <row r="49952" ht="15" customHeight="1"/>
    <row r="49953" ht="15" customHeight="1"/>
    <row r="49954" ht="15" customHeight="1"/>
    <row r="49955" ht="15" customHeight="1"/>
    <row r="49956" ht="15" customHeight="1"/>
    <row r="49957" ht="15" customHeight="1"/>
    <row r="49958" ht="15" customHeight="1"/>
    <row r="49959" ht="15" customHeight="1"/>
    <row r="49960" ht="15" customHeight="1"/>
    <row r="49961" ht="15" customHeight="1"/>
    <row r="49962" ht="15" customHeight="1"/>
    <row r="49963" ht="15" customHeight="1"/>
    <row r="49964" ht="15" customHeight="1"/>
    <row r="49965" ht="15" customHeight="1"/>
    <row r="49966" ht="15" customHeight="1"/>
    <row r="49967" ht="15" customHeight="1"/>
    <row r="49968" ht="15" customHeight="1"/>
    <row r="49969" ht="15" customHeight="1"/>
    <row r="49970" ht="15" customHeight="1"/>
    <row r="49971" ht="15" customHeight="1"/>
    <row r="49972" ht="15" customHeight="1"/>
    <row r="49973" ht="15" customHeight="1"/>
    <row r="49974" ht="15" customHeight="1"/>
    <row r="49975" ht="15" customHeight="1"/>
    <row r="49976" ht="15" customHeight="1"/>
    <row r="49977" ht="15" customHeight="1"/>
    <row r="49978" ht="15" customHeight="1"/>
    <row r="49979" ht="15" customHeight="1"/>
    <row r="49980" ht="15" customHeight="1"/>
    <row r="49981" ht="15" customHeight="1"/>
    <row r="49982" ht="15" customHeight="1"/>
    <row r="49983" ht="15" customHeight="1"/>
    <row r="49984" ht="15" customHeight="1"/>
    <row r="49985" ht="15" customHeight="1"/>
    <row r="49986" ht="15" customHeight="1"/>
    <row r="49987" ht="15" customHeight="1"/>
    <row r="49988" ht="15" customHeight="1"/>
    <row r="49989" ht="15" customHeight="1"/>
    <row r="49990" ht="15" customHeight="1"/>
    <row r="49991" ht="15" customHeight="1"/>
    <row r="49992" ht="15" customHeight="1"/>
    <row r="49993" ht="15" customHeight="1"/>
    <row r="49994" ht="15" customHeight="1"/>
    <row r="49995" ht="15" customHeight="1"/>
    <row r="49996" ht="15" customHeight="1"/>
    <row r="49997" ht="15" customHeight="1"/>
    <row r="49998" ht="15" customHeight="1"/>
    <row r="49999" ht="15" customHeight="1"/>
    <row r="50000" ht="15" customHeight="1"/>
    <row r="50001" ht="15" customHeight="1"/>
    <row r="50002" ht="15" customHeight="1"/>
    <row r="50003" ht="15" customHeight="1"/>
    <row r="50004" ht="15" customHeight="1"/>
    <row r="50005" ht="15" customHeight="1"/>
    <row r="50006" ht="15" customHeight="1"/>
    <row r="50007" ht="15" customHeight="1"/>
    <row r="50008" ht="15" customHeight="1"/>
    <row r="50009" ht="15" customHeight="1"/>
    <row r="50010" ht="15" customHeight="1"/>
    <row r="50011" ht="15" customHeight="1"/>
    <row r="50012" ht="15" customHeight="1"/>
    <row r="50013" ht="15" customHeight="1"/>
    <row r="50014" ht="15" customHeight="1"/>
    <row r="50015" ht="15" customHeight="1"/>
    <row r="50016" ht="15" customHeight="1"/>
    <row r="50017" ht="15" customHeight="1"/>
    <row r="50018" ht="15" customHeight="1"/>
    <row r="50019" ht="15" customHeight="1"/>
    <row r="50020" ht="15" customHeight="1"/>
    <row r="50021" ht="15" customHeight="1"/>
    <row r="50022" ht="15" customHeight="1"/>
    <row r="50023" ht="15" customHeight="1"/>
    <row r="50024" ht="15" customHeight="1"/>
    <row r="50025" ht="15" customHeight="1"/>
    <row r="50026" ht="15" customHeight="1"/>
    <row r="50027" ht="15" customHeight="1"/>
    <row r="50028" ht="15" customHeight="1"/>
    <row r="50029" ht="15" customHeight="1"/>
    <row r="50030" ht="15" customHeight="1"/>
    <row r="50031" ht="15" customHeight="1"/>
    <row r="50032" ht="15" customHeight="1"/>
    <row r="50033" ht="15" customHeight="1"/>
    <row r="50034" ht="15" customHeight="1"/>
    <row r="50035" ht="15" customHeight="1"/>
    <row r="50036" ht="15" customHeight="1"/>
    <row r="50037" ht="15" customHeight="1"/>
    <row r="50038" ht="15" customHeight="1"/>
    <row r="50039" ht="15" customHeight="1"/>
    <row r="50040" ht="15" customHeight="1"/>
    <row r="50041" ht="15" customHeight="1"/>
    <row r="50042" ht="15" customHeight="1"/>
    <row r="50043" ht="15" customHeight="1"/>
    <row r="50044" ht="15" customHeight="1"/>
    <row r="50045" ht="15" customHeight="1"/>
    <row r="50046" ht="15" customHeight="1"/>
    <row r="50047" ht="15" customHeight="1"/>
    <row r="50048" ht="15" customHeight="1"/>
    <row r="50049" ht="15" customHeight="1"/>
    <row r="50050" ht="15" customHeight="1"/>
    <row r="50051" ht="15" customHeight="1"/>
    <row r="50052" ht="15" customHeight="1"/>
    <row r="50053" ht="15" customHeight="1"/>
    <row r="50054" ht="15" customHeight="1"/>
    <row r="50055" ht="15" customHeight="1"/>
    <row r="50056" ht="15" customHeight="1"/>
    <row r="50057" ht="15" customHeight="1"/>
    <row r="50058" ht="15" customHeight="1"/>
    <row r="50059" ht="15" customHeight="1"/>
    <row r="50060" ht="15" customHeight="1"/>
    <row r="50061" ht="15" customHeight="1"/>
    <row r="50062" ht="15" customHeight="1"/>
    <row r="50063" ht="15" customHeight="1"/>
    <row r="50064" ht="15" customHeight="1"/>
    <row r="50065" ht="15" customHeight="1"/>
    <row r="50066" ht="15" customHeight="1"/>
    <row r="50067" ht="15" customHeight="1"/>
    <row r="50068" ht="15" customHeight="1"/>
    <row r="50069" ht="15" customHeight="1"/>
    <row r="50070" ht="15" customHeight="1"/>
    <row r="50071" ht="15" customHeight="1"/>
    <row r="50072" ht="15" customHeight="1"/>
    <row r="50073" ht="15" customHeight="1"/>
    <row r="50074" ht="15" customHeight="1"/>
    <row r="50075" ht="15" customHeight="1"/>
    <row r="50076" ht="15" customHeight="1"/>
    <row r="50077" ht="15" customHeight="1"/>
    <row r="50078" ht="15" customHeight="1"/>
    <row r="50079" ht="15" customHeight="1"/>
    <row r="50080" ht="15" customHeight="1"/>
    <row r="50081" ht="15" customHeight="1"/>
    <row r="50082" ht="15" customHeight="1"/>
    <row r="50083" ht="15" customHeight="1"/>
    <row r="50084" ht="15" customHeight="1"/>
    <row r="50085" ht="15" customHeight="1"/>
    <row r="50086" ht="15" customHeight="1"/>
    <row r="50087" ht="15" customHeight="1"/>
    <row r="50088" ht="15" customHeight="1"/>
    <row r="50089" ht="15" customHeight="1"/>
    <row r="50090" ht="15" customHeight="1"/>
    <row r="50091" ht="15" customHeight="1"/>
    <row r="50092" ht="15" customHeight="1"/>
    <row r="50093" ht="15" customHeight="1"/>
    <row r="50094" ht="15" customHeight="1"/>
    <row r="50095" ht="15" customHeight="1"/>
    <row r="50096" ht="15" customHeight="1"/>
    <row r="50097" ht="15" customHeight="1"/>
    <row r="50098" ht="15" customHeight="1"/>
    <row r="50099" ht="15" customHeight="1"/>
    <row r="50100" ht="15" customHeight="1"/>
    <row r="50101" ht="15" customHeight="1"/>
    <row r="50102" ht="15" customHeight="1"/>
    <row r="50103" ht="15" customHeight="1"/>
    <row r="50104" ht="15" customHeight="1"/>
    <row r="50105" ht="15" customHeight="1"/>
    <row r="50106" ht="15" customHeight="1"/>
    <row r="50107" ht="15" customHeight="1"/>
    <row r="50108" ht="15" customHeight="1"/>
    <row r="50109" ht="15" customHeight="1"/>
    <row r="50110" ht="15" customHeight="1"/>
    <row r="50111" ht="15" customHeight="1"/>
    <row r="50112" ht="15" customHeight="1"/>
    <row r="50113" ht="15" customHeight="1"/>
    <row r="50114" ht="15" customHeight="1"/>
    <row r="50115" ht="15" customHeight="1"/>
    <row r="50116" ht="15" customHeight="1"/>
    <row r="50117" ht="15" customHeight="1"/>
    <row r="50118" ht="15" customHeight="1"/>
    <row r="50119" ht="15" customHeight="1"/>
    <row r="50120" ht="15" customHeight="1"/>
    <row r="50121" ht="15" customHeight="1"/>
    <row r="50122" ht="15" customHeight="1"/>
    <row r="50123" ht="15" customHeight="1"/>
    <row r="50124" ht="15" customHeight="1"/>
    <row r="50125" ht="15" customHeight="1"/>
    <row r="50126" ht="15" customHeight="1"/>
    <row r="50127" ht="15" customHeight="1"/>
    <row r="50128" ht="15" customHeight="1"/>
    <row r="50129" ht="15" customHeight="1"/>
    <row r="50130" ht="15" customHeight="1"/>
    <row r="50131" ht="15" customHeight="1"/>
    <row r="50132" ht="15" customHeight="1"/>
    <row r="50133" ht="15" customHeight="1"/>
    <row r="50134" ht="15" customHeight="1"/>
    <row r="50135" ht="15" customHeight="1"/>
    <row r="50136" ht="15" customHeight="1"/>
    <row r="50137" ht="15" customHeight="1"/>
    <row r="50138" ht="15" customHeight="1"/>
    <row r="50139" ht="15" customHeight="1"/>
    <row r="50140" ht="15" customHeight="1"/>
    <row r="50141" ht="15" customHeight="1"/>
    <row r="50142" ht="15" customHeight="1"/>
    <row r="50143" ht="15" customHeight="1"/>
    <row r="50144" ht="15" customHeight="1"/>
    <row r="50145" ht="15" customHeight="1"/>
    <row r="50146" ht="15" customHeight="1"/>
    <row r="50147" ht="15" customHeight="1"/>
    <row r="50148" ht="15" customHeight="1"/>
    <row r="50149" ht="15" customHeight="1"/>
    <row r="50150" ht="15" customHeight="1"/>
    <row r="50151" ht="15" customHeight="1"/>
    <row r="50152" ht="15" customHeight="1"/>
    <row r="50153" ht="15" customHeight="1"/>
    <row r="50154" ht="15" customHeight="1"/>
    <row r="50155" ht="15" customHeight="1"/>
    <row r="50156" ht="15" customHeight="1"/>
    <row r="50157" ht="15" customHeight="1"/>
    <row r="50158" ht="15" customHeight="1"/>
    <row r="50159" ht="15" customHeight="1"/>
    <row r="50160" ht="15" customHeight="1"/>
    <row r="50161" ht="15" customHeight="1"/>
    <row r="50162" ht="15" customHeight="1"/>
    <row r="50163" ht="15" customHeight="1"/>
    <row r="50164" ht="15" customHeight="1"/>
    <row r="50165" ht="15" customHeight="1"/>
    <row r="50166" ht="15" customHeight="1"/>
    <row r="50167" ht="15" customHeight="1"/>
    <row r="50168" ht="15" customHeight="1"/>
    <row r="50169" ht="15" customHeight="1"/>
    <row r="50170" ht="15" customHeight="1"/>
    <row r="50171" ht="15" customHeight="1"/>
    <row r="50172" ht="15" customHeight="1"/>
    <row r="50173" ht="15" customHeight="1"/>
    <row r="50174" ht="15" customHeight="1"/>
    <row r="50175" ht="15" customHeight="1"/>
    <row r="50176" ht="15" customHeight="1"/>
    <row r="50177" ht="15" customHeight="1"/>
    <row r="50178" ht="15" customHeight="1"/>
    <row r="50179" ht="15" customHeight="1"/>
    <row r="50180" ht="15" customHeight="1"/>
    <row r="50181" ht="15" customHeight="1"/>
    <row r="50182" ht="15" customHeight="1"/>
    <row r="50183" ht="15" customHeight="1"/>
    <row r="50184" ht="15" customHeight="1"/>
    <row r="50185" ht="15" customHeight="1"/>
    <row r="50186" ht="15" customHeight="1"/>
    <row r="50187" ht="15" customHeight="1"/>
    <row r="50188" ht="15" customHeight="1"/>
    <row r="50189" ht="15" customHeight="1"/>
    <row r="50190" ht="15" customHeight="1"/>
    <row r="50191" ht="15" customHeight="1"/>
    <row r="50192" ht="15" customHeight="1"/>
    <row r="50193" ht="15" customHeight="1"/>
    <row r="50194" ht="15" customHeight="1"/>
    <row r="50195" ht="15" customHeight="1"/>
    <row r="50196" ht="15" customHeight="1"/>
    <row r="50197" ht="15" customHeight="1"/>
    <row r="50198" ht="15" customHeight="1"/>
    <row r="50199" ht="15" customHeight="1"/>
    <row r="50200" ht="15" customHeight="1"/>
    <row r="50201" ht="15" customHeight="1"/>
    <row r="50202" ht="15" customHeight="1"/>
    <row r="50203" ht="15" customHeight="1"/>
    <row r="50204" ht="15" customHeight="1"/>
    <row r="50205" ht="15" customHeight="1"/>
    <row r="50206" ht="15" customHeight="1"/>
    <row r="50207" ht="15" customHeight="1"/>
    <row r="50208" ht="15" customHeight="1"/>
    <row r="50209" ht="15" customHeight="1"/>
    <row r="50210" ht="15" customHeight="1"/>
    <row r="50211" ht="15" customHeight="1"/>
    <row r="50212" ht="15" customHeight="1"/>
    <row r="50213" ht="15" customHeight="1"/>
    <row r="50214" ht="15" customHeight="1"/>
    <row r="50215" ht="15" customHeight="1"/>
    <row r="50216" ht="15" customHeight="1"/>
    <row r="50217" ht="15" customHeight="1"/>
    <row r="50218" ht="15" customHeight="1"/>
    <row r="50219" ht="15" customHeight="1"/>
    <row r="50220" ht="15" customHeight="1"/>
    <row r="50221" ht="15" customHeight="1"/>
    <row r="50222" ht="15" customHeight="1"/>
    <row r="50223" ht="15" customHeight="1"/>
    <row r="50224" ht="15" customHeight="1"/>
    <row r="50225" ht="15" customHeight="1"/>
    <row r="50226" ht="15" customHeight="1"/>
    <row r="50227" ht="15" customHeight="1"/>
    <row r="50228" ht="15" customHeight="1"/>
    <row r="50229" ht="15" customHeight="1"/>
    <row r="50230" ht="15" customHeight="1"/>
    <row r="50231" ht="15" customHeight="1"/>
    <row r="50232" ht="15" customHeight="1"/>
    <row r="50233" ht="15" customHeight="1"/>
    <row r="50234" ht="15" customHeight="1"/>
    <row r="50235" ht="15" customHeight="1"/>
    <row r="50236" ht="15" customHeight="1"/>
    <row r="50237" ht="15" customHeight="1"/>
    <row r="50238" ht="15" customHeight="1"/>
    <row r="50239" ht="15" customHeight="1"/>
    <row r="50240" ht="15" customHeight="1"/>
    <row r="50241" ht="15" customHeight="1"/>
    <row r="50242" ht="15" customHeight="1"/>
    <row r="50243" ht="15" customHeight="1"/>
    <row r="50244" ht="15" customHeight="1"/>
    <row r="50245" ht="15" customHeight="1"/>
    <row r="50246" ht="15" customHeight="1"/>
    <row r="50247" ht="15" customHeight="1"/>
    <row r="50248" ht="15" customHeight="1"/>
    <row r="50249" ht="15" customHeight="1"/>
    <row r="50250" ht="15" customHeight="1"/>
    <row r="50251" ht="15" customHeight="1"/>
    <row r="50252" ht="15" customHeight="1"/>
    <row r="50253" ht="15" customHeight="1"/>
    <row r="50254" ht="15" customHeight="1"/>
    <row r="50255" ht="15" customHeight="1"/>
    <row r="50256" ht="15" customHeight="1"/>
    <row r="50257" ht="15" customHeight="1"/>
    <row r="50258" ht="15" customHeight="1"/>
    <row r="50259" ht="15" customHeight="1"/>
    <row r="50260" ht="15" customHeight="1"/>
    <row r="50261" ht="15" customHeight="1"/>
    <row r="50262" ht="15" customHeight="1"/>
    <row r="50263" ht="15" customHeight="1"/>
    <row r="50264" ht="15" customHeight="1"/>
    <row r="50265" ht="15" customHeight="1"/>
    <row r="50266" ht="15" customHeight="1"/>
    <row r="50267" ht="15" customHeight="1"/>
    <row r="50268" ht="15" customHeight="1"/>
    <row r="50269" ht="15" customHeight="1"/>
    <row r="50270" ht="15" customHeight="1"/>
    <row r="50271" ht="15" customHeight="1"/>
    <row r="50272" ht="15" customHeight="1"/>
    <row r="50273" ht="15" customHeight="1"/>
    <row r="50274" ht="15" customHeight="1"/>
    <row r="50275" ht="15" customHeight="1"/>
    <row r="50276" ht="15" customHeight="1"/>
    <row r="50277" ht="15" customHeight="1"/>
    <row r="50278" ht="15" customHeight="1"/>
    <row r="50279" ht="15" customHeight="1"/>
    <row r="50280" ht="15" customHeight="1"/>
    <row r="50281" ht="15" customHeight="1"/>
    <row r="50282" ht="15" customHeight="1"/>
    <row r="50283" ht="15" customHeight="1"/>
    <row r="50284" ht="15" customHeight="1"/>
    <row r="50285" ht="15" customHeight="1"/>
    <row r="50286" ht="15" customHeight="1"/>
    <row r="50287" ht="15" customHeight="1"/>
    <row r="50288" ht="15" customHeight="1"/>
    <row r="50289" ht="15" customHeight="1"/>
    <row r="50290" ht="15" customHeight="1"/>
    <row r="50291" ht="15" customHeight="1"/>
    <row r="50292" ht="15" customHeight="1"/>
    <row r="50293" ht="15" customHeight="1"/>
    <row r="50294" ht="15" customHeight="1"/>
    <row r="50295" ht="15" customHeight="1"/>
    <row r="50296" ht="15" customHeight="1"/>
    <row r="50297" ht="15" customHeight="1"/>
    <row r="50298" ht="15" customHeight="1"/>
    <row r="50299" ht="15" customHeight="1"/>
    <row r="50300" ht="15" customHeight="1"/>
    <row r="50301" ht="15" customHeight="1"/>
    <row r="50302" ht="15" customHeight="1"/>
    <row r="50303" ht="15" customHeight="1"/>
    <row r="50304" ht="15" customHeight="1"/>
    <row r="50305" ht="15" customHeight="1"/>
    <row r="50306" ht="15" customHeight="1"/>
    <row r="50307" ht="15" customHeight="1"/>
    <row r="50308" ht="15" customHeight="1"/>
    <row r="50309" ht="15" customHeight="1"/>
    <row r="50310" ht="15" customHeight="1"/>
    <row r="50311" ht="15" customHeight="1"/>
    <row r="50312" ht="15" customHeight="1"/>
    <row r="50313" ht="15" customHeight="1"/>
    <row r="50314" ht="15" customHeight="1"/>
    <row r="50315" ht="15" customHeight="1"/>
    <row r="50316" ht="15" customHeight="1"/>
    <row r="50317" ht="15" customHeight="1"/>
    <row r="50318" ht="15" customHeight="1"/>
    <row r="50319" ht="15" customHeight="1"/>
    <row r="50320" ht="15" customHeight="1"/>
    <row r="50321" ht="15" customHeight="1"/>
    <row r="50322" ht="15" customHeight="1"/>
    <row r="50323" ht="15" customHeight="1"/>
    <row r="50324" ht="15" customHeight="1"/>
    <row r="50325" ht="15" customHeight="1"/>
    <row r="50326" ht="15" customHeight="1"/>
    <row r="50327" ht="15" customHeight="1"/>
    <row r="50328" ht="15" customHeight="1"/>
    <row r="50329" ht="15" customHeight="1"/>
    <row r="50330" ht="15" customHeight="1"/>
    <row r="50331" ht="15" customHeight="1"/>
    <row r="50332" ht="15" customHeight="1"/>
    <row r="50333" ht="15" customHeight="1"/>
    <row r="50334" ht="15" customHeight="1"/>
    <row r="50335" ht="15" customHeight="1"/>
    <row r="50336" ht="15" customHeight="1"/>
    <row r="50337" ht="15" customHeight="1"/>
    <row r="50338" ht="15" customHeight="1"/>
    <row r="50339" ht="15" customHeight="1"/>
    <row r="50340" ht="15" customHeight="1"/>
    <row r="50341" ht="15" customHeight="1"/>
    <row r="50342" ht="15" customHeight="1"/>
    <row r="50343" ht="15" customHeight="1"/>
    <row r="50344" ht="15" customHeight="1"/>
    <row r="50345" ht="15" customHeight="1"/>
    <row r="50346" ht="15" customHeight="1"/>
    <row r="50347" ht="15" customHeight="1"/>
    <row r="50348" ht="15" customHeight="1"/>
    <row r="50349" ht="15" customHeight="1"/>
    <row r="50350" ht="15" customHeight="1"/>
    <row r="50351" ht="15" customHeight="1"/>
    <row r="50352" ht="15" customHeight="1"/>
    <row r="50353" ht="15" customHeight="1"/>
    <row r="50354" ht="15" customHeight="1"/>
    <row r="50355" ht="15" customHeight="1"/>
    <row r="50356" ht="15" customHeight="1"/>
    <row r="50357" ht="15" customHeight="1"/>
    <row r="50358" ht="15" customHeight="1"/>
    <row r="50359" ht="15" customHeight="1"/>
    <row r="50360" ht="15" customHeight="1"/>
    <row r="50361" ht="15" customHeight="1"/>
    <row r="50362" ht="15" customHeight="1"/>
    <row r="50363" ht="15" customHeight="1"/>
    <row r="50364" ht="15" customHeight="1"/>
    <row r="50365" ht="15" customHeight="1"/>
    <row r="50366" ht="15" customHeight="1"/>
    <row r="50367" ht="15" customHeight="1"/>
    <row r="50368" ht="15" customHeight="1"/>
    <row r="50369" ht="15" customHeight="1"/>
    <row r="50370" ht="15" customHeight="1"/>
    <row r="50371" ht="15" customHeight="1"/>
    <row r="50372" ht="15" customHeight="1"/>
    <row r="50373" ht="15" customHeight="1"/>
    <row r="50374" ht="15" customHeight="1"/>
    <row r="50375" ht="15" customHeight="1"/>
    <row r="50376" ht="15" customHeight="1"/>
    <row r="50377" ht="15" customHeight="1"/>
    <row r="50378" ht="15" customHeight="1"/>
    <row r="50379" ht="15" customHeight="1"/>
    <row r="50380" ht="15" customHeight="1"/>
    <row r="50381" ht="15" customHeight="1"/>
    <row r="50382" ht="15" customHeight="1"/>
    <row r="50383" ht="15" customHeight="1"/>
    <row r="50384" ht="15" customHeight="1"/>
    <row r="50385" ht="15" customHeight="1"/>
    <row r="50386" ht="15" customHeight="1"/>
    <row r="50387" ht="15" customHeight="1"/>
    <row r="50388" ht="15" customHeight="1"/>
    <row r="50389" ht="15" customHeight="1"/>
    <row r="50390" ht="15" customHeight="1"/>
    <row r="50391" ht="15" customHeight="1"/>
    <row r="50392" ht="15" customHeight="1"/>
    <row r="50393" ht="15" customHeight="1"/>
    <row r="50394" ht="15" customHeight="1"/>
    <row r="50395" ht="15" customHeight="1"/>
    <row r="50396" ht="15" customHeight="1"/>
    <row r="50397" ht="15" customHeight="1"/>
    <row r="50398" ht="15" customHeight="1"/>
    <row r="50399" ht="15" customHeight="1"/>
    <row r="50400" ht="15" customHeight="1"/>
    <row r="50401" ht="15" customHeight="1"/>
    <row r="50402" ht="15" customHeight="1"/>
    <row r="50403" ht="15" customHeight="1"/>
    <row r="50404" ht="15" customHeight="1"/>
    <row r="50405" ht="15" customHeight="1"/>
    <row r="50406" ht="15" customHeight="1"/>
    <row r="50407" ht="15" customHeight="1"/>
    <row r="50408" ht="15" customHeight="1"/>
    <row r="50409" ht="15" customHeight="1"/>
    <row r="50410" ht="15" customHeight="1"/>
    <row r="50411" ht="15" customHeight="1"/>
    <row r="50412" ht="15" customHeight="1"/>
    <row r="50413" ht="15" customHeight="1"/>
    <row r="50414" ht="15" customHeight="1"/>
    <row r="50415" ht="15" customHeight="1"/>
    <row r="50416" ht="15" customHeight="1"/>
    <row r="50417" ht="15" customHeight="1"/>
    <row r="50418" ht="15" customHeight="1"/>
    <row r="50419" ht="15" customHeight="1"/>
    <row r="50420" ht="15" customHeight="1"/>
    <row r="50421" ht="15" customHeight="1"/>
    <row r="50422" ht="15" customHeight="1"/>
    <row r="50423" ht="15" customHeight="1"/>
    <row r="50424" ht="15" customHeight="1"/>
    <row r="50425" ht="15" customHeight="1"/>
    <row r="50426" ht="15" customHeight="1"/>
    <row r="50427" ht="15" customHeight="1"/>
    <row r="50428" ht="15" customHeight="1"/>
    <row r="50429" ht="15" customHeight="1"/>
    <row r="50430" ht="15" customHeight="1"/>
    <row r="50431" ht="15" customHeight="1"/>
    <row r="50432" ht="15" customHeight="1"/>
    <row r="50433" ht="15" customHeight="1"/>
    <row r="50434" ht="15" customHeight="1"/>
    <row r="50435" ht="15" customHeight="1"/>
    <row r="50436" ht="15" customHeight="1"/>
    <row r="50437" ht="15" customHeight="1"/>
    <row r="50438" ht="15" customHeight="1"/>
    <row r="50439" ht="15" customHeight="1"/>
    <row r="50440" ht="15" customHeight="1"/>
    <row r="50441" ht="15" customHeight="1"/>
    <row r="50442" ht="15" customHeight="1"/>
    <row r="50443" ht="15" customHeight="1"/>
    <row r="50444" ht="15" customHeight="1"/>
    <row r="50445" ht="15" customHeight="1"/>
    <row r="50446" ht="15" customHeight="1"/>
    <row r="50447" ht="15" customHeight="1"/>
    <row r="50448" ht="15" customHeight="1"/>
    <row r="50449" ht="15" customHeight="1"/>
    <row r="50450" ht="15" customHeight="1"/>
    <row r="50451" ht="15" customHeight="1"/>
    <row r="50452" ht="15" customHeight="1"/>
    <row r="50453" ht="15" customHeight="1"/>
    <row r="50454" ht="15" customHeight="1"/>
    <row r="50455" ht="15" customHeight="1"/>
    <row r="50456" ht="15" customHeight="1"/>
    <row r="50457" ht="15" customHeight="1"/>
    <row r="50458" ht="15" customHeight="1"/>
    <row r="50459" ht="15" customHeight="1"/>
    <row r="50460" ht="15" customHeight="1"/>
    <row r="50461" ht="15" customHeight="1"/>
    <row r="50462" ht="15" customHeight="1"/>
    <row r="50463" ht="15" customHeight="1"/>
    <row r="50464" ht="15" customHeight="1"/>
    <row r="50465" ht="15" customHeight="1"/>
    <row r="50466" ht="15" customHeight="1"/>
    <row r="50467" ht="15" customHeight="1"/>
    <row r="50468" ht="15" customHeight="1"/>
    <row r="50469" ht="15" customHeight="1"/>
    <row r="50470" ht="15" customHeight="1"/>
    <row r="50471" ht="15" customHeight="1"/>
    <row r="50472" ht="15" customHeight="1"/>
    <row r="50473" ht="15" customHeight="1"/>
    <row r="50474" ht="15" customHeight="1"/>
    <row r="50475" ht="15" customHeight="1"/>
    <row r="50476" ht="15" customHeight="1"/>
    <row r="50477" ht="15" customHeight="1"/>
    <row r="50478" ht="15" customHeight="1"/>
    <row r="50479" ht="15" customHeight="1"/>
    <row r="50480" ht="15" customHeight="1"/>
    <row r="50481" ht="15" customHeight="1"/>
    <row r="50482" ht="15" customHeight="1"/>
    <row r="50483" ht="15" customHeight="1"/>
    <row r="50484" ht="15" customHeight="1"/>
    <row r="50485" ht="15" customHeight="1"/>
    <row r="50486" ht="15" customHeight="1"/>
    <row r="50487" ht="15" customHeight="1"/>
    <row r="50488" ht="15" customHeight="1"/>
    <row r="50489" ht="15" customHeight="1"/>
    <row r="50490" ht="15" customHeight="1"/>
    <row r="50491" ht="15" customHeight="1"/>
    <row r="50492" ht="15" customHeight="1"/>
    <row r="50493" ht="15" customHeight="1"/>
    <row r="50494" ht="15" customHeight="1"/>
    <row r="50495" ht="15" customHeight="1"/>
    <row r="50496" ht="15" customHeight="1"/>
    <row r="50497" ht="15" customHeight="1"/>
    <row r="50498" ht="15" customHeight="1"/>
    <row r="50499" ht="15" customHeight="1"/>
    <row r="50500" ht="15" customHeight="1"/>
    <row r="50501" ht="15" customHeight="1"/>
    <row r="50502" ht="15" customHeight="1"/>
    <row r="50503" ht="15" customHeight="1"/>
    <row r="50504" ht="15" customHeight="1"/>
    <row r="50505" ht="15" customHeight="1"/>
    <row r="50506" ht="15" customHeight="1"/>
    <row r="50507" ht="15" customHeight="1"/>
    <row r="50508" ht="15" customHeight="1"/>
    <row r="50509" ht="15" customHeight="1"/>
    <row r="50510" ht="15" customHeight="1"/>
    <row r="50511" ht="15" customHeight="1"/>
    <row r="50512" ht="15" customHeight="1"/>
    <row r="50513" ht="15" customHeight="1"/>
    <row r="50514" ht="15" customHeight="1"/>
    <row r="50515" ht="15" customHeight="1"/>
    <row r="50516" ht="15" customHeight="1"/>
    <row r="50517" ht="15" customHeight="1"/>
    <row r="50518" ht="15" customHeight="1"/>
    <row r="50519" ht="15" customHeight="1"/>
    <row r="50520" ht="15" customHeight="1"/>
    <row r="50521" ht="15" customHeight="1"/>
    <row r="50522" ht="15" customHeight="1"/>
    <row r="50523" ht="15" customHeight="1"/>
    <row r="50524" ht="15" customHeight="1"/>
    <row r="50525" ht="15" customHeight="1"/>
    <row r="50526" ht="15" customHeight="1"/>
    <row r="50527" ht="15" customHeight="1"/>
    <row r="50528" ht="15" customHeight="1"/>
    <row r="50529" ht="15" customHeight="1"/>
    <row r="50530" ht="15" customHeight="1"/>
    <row r="50531" ht="15" customHeight="1"/>
    <row r="50532" ht="15" customHeight="1"/>
    <row r="50533" ht="15" customHeight="1"/>
    <row r="50534" ht="15" customHeight="1"/>
    <row r="50535" ht="15" customHeight="1"/>
    <row r="50536" ht="15" customHeight="1"/>
    <row r="50537" ht="15" customHeight="1"/>
    <row r="50538" ht="15" customHeight="1"/>
    <row r="50539" ht="15" customHeight="1"/>
    <row r="50540" ht="15" customHeight="1"/>
    <row r="50541" ht="15" customHeight="1"/>
    <row r="50542" ht="15" customHeight="1"/>
    <row r="50543" ht="15" customHeight="1"/>
    <row r="50544" ht="15" customHeight="1"/>
    <row r="50545" ht="15" customHeight="1"/>
    <row r="50546" ht="15" customHeight="1"/>
    <row r="50547" ht="15" customHeight="1"/>
    <row r="50548" ht="15" customHeight="1"/>
    <row r="50549" ht="15" customHeight="1"/>
    <row r="50550" ht="15" customHeight="1"/>
    <row r="50551" ht="15" customHeight="1"/>
    <row r="50552" ht="15" customHeight="1"/>
    <row r="50553" ht="15" customHeight="1"/>
    <row r="50554" ht="15" customHeight="1"/>
    <row r="50555" ht="15" customHeight="1"/>
    <row r="50556" ht="15" customHeight="1"/>
    <row r="50557" ht="15" customHeight="1"/>
    <row r="50558" ht="15" customHeight="1"/>
    <row r="50559" ht="15" customHeight="1"/>
    <row r="50560" ht="15" customHeight="1"/>
    <row r="50561" ht="15" customHeight="1"/>
    <row r="50562" ht="15" customHeight="1"/>
    <row r="50563" ht="15" customHeight="1"/>
    <row r="50564" ht="15" customHeight="1"/>
    <row r="50565" ht="15" customHeight="1"/>
    <row r="50566" ht="15" customHeight="1"/>
    <row r="50567" ht="15" customHeight="1"/>
    <row r="50568" ht="15" customHeight="1"/>
    <row r="50569" ht="15" customHeight="1"/>
    <row r="50570" ht="15" customHeight="1"/>
    <row r="50571" ht="15" customHeight="1"/>
    <row r="50572" ht="15" customHeight="1"/>
    <row r="50573" ht="15" customHeight="1"/>
    <row r="50574" ht="15" customHeight="1"/>
    <row r="50575" ht="15" customHeight="1"/>
    <row r="50576" ht="15" customHeight="1"/>
    <row r="50577" ht="15" customHeight="1"/>
    <row r="50578" ht="15" customHeight="1"/>
    <row r="50579" ht="15" customHeight="1"/>
    <row r="50580" ht="15" customHeight="1"/>
    <row r="50581" ht="15" customHeight="1"/>
    <row r="50582" ht="15" customHeight="1"/>
    <row r="50583" ht="15" customHeight="1"/>
    <row r="50584" ht="15" customHeight="1"/>
    <row r="50585" ht="15" customHeight="1"/>
    <row r="50586" ht="15" customHeight="1"/>
    <row r="50587" ht="15" customHeight="1"/>
    <row r="50588" ht="15" customHeight="1"/>
    <row r="50589" ht="15" customHeight="1"/>
    <row r="50590" ht="15" customHeight="1"/>
    <row r="50591" ht="15" customHeight="1"/>
    <row r="50592" ht="15" customHeight="1"/>
    <row r="50593" ht="15" customHeight="1"/>
    <row r="50594" ht="15" customHeight="1"/>
    <row r="50595" ht="15" customHeight="1"/>
    <row r="50596" ht="15" customHeight="1"/>
    <row r="50597" ht="15" customHeight="1"/>
    <row r="50598" ht="15" customHeight="1"/>
    <row r="50599" ht="15" customHeight="1"/>
    <row r="50600" ht="15" customHeight="1"/>
    <row r="50601" ht="15" customHeight="1"/>
    <row r="50602" ht="15" customHeight="1"/>
    <row r="50603" ht="15" customHeight="1"/>
    <row r="50604" ht="15" customHeight="1"/>
    <row r="50605" ht="15" customHeight="1"/>
    <row r="50606" ht="15" customHeight="1"/>
    <row r="50607" ht="15" customHeight="1"/>
    <row r="50608" ht="15" customHeight="1"/>
    <row r="50609" ht="15" customHeight="1"/>
    <row r="50610" ht="15" customHeight="1"/>
    <row r="50611" ht="15" customHeight="1"/>
    <row r="50612" ht="15" customHeight="1"/>
    <row r="50613" ht="15" customHeight="1"/>
    <row r="50614" ht="15" customHeight="1"/>
    <row r="50615" ht="15" customHeight="1"/>
    <row r="50616" ht="15" customHeight="1"/>
    <row r="50617" ht="15" customHeight="1"/>
    <row r="50618" ht="15" customHeight="1"/>
    <row r="50619" ht="15" customHeight="1"/>
    <row r="50620" ht="15" customHeight="1"/>
    <row r="50621" ht="15" customHeight="1"/>
    <row r="50622" ht="15" customHeight="1"/>
    <row r="50623" ht="15" customHeight="1"/>
    <row r="50624" ht="15" customHeight="1"/>
    <row r="50625" ht="15" customHeight="1"/>
    <row r="50626" ht="15" customHeight="1"/>
    <row r="50627" ht="15" customHeight="1"/>
    <row r="50628" ht="15" customHeight="1"/>
    <row r="50629" ht="15" customHeight="1"/>
    <row r="50630" ht="15" customHeight="1"/>
    <row r="50631" ht="15" customHeight="1"/>
    <row r="50632" ht="15" customHeight="1"/>
    <row r="50633" ht="15" customHeight="1"/>
    <row r="50634" ht="15" customHeight="1"/>
    <row r="50635" ht="15" customHeight="1"/>
    <row r="50636" ht="15" customHeight="1"/>
    <row r="50637" ht="15" customHeight="1"/>
    <row r="50638" ht="15" customHeight="1"/>
    <row r="50639" ht="15" customHeight="1"/>
    <row r="50640" ht="15" customHeight="1"/>
    <row r="50641" ht="15" customHeight="1"/>
    <row r="50642" ht="15" customHeight="1"/>
    <row r="50643" ht="15" customHeight="1"/>
    <row r="50644" ht="15" customHeight="1"/>
    <row r="50645" ht="15" customHeight="1"/>
    <row r="50646" ht="15" customHeight="1"/>
    <row r="50647" ht="15" customHeight="1"/>
    <row r="50648" ht="15" customHeight="1"/>
    <row r="50649" ht="15" customHeight="1"/>
    <row r="50650" ht="15" customHeight="1"/>
    <row r="50651" ht="15" customHeight="1"/>
    <row r="50652" ht="15" customHeight="1"/>
    <row r="50653" ht="15" customHeight="1"/>
    <row r="50654" ht="15" customHeight="1"/>
    <row r="50655" ht="15" customHeight="1"/>
    <row r="50656" ht="15" customHeight="1"/>
    <row r="50657" ht="15" customHeight="1"/>
    <row r="50658" ht="15" customHeight="1"/>
    <row r="50659" ht="15" customHeight="1"/>
    <row r="50660" ht="15" customHeight="1"/>
    <row r="50661" ht="15" customHeight="1"/>
    <row r="50662" ht="15" customHeight="1"/>
    <row r="50663" ht="15" customHeight="1"/>
    <row r="50664" ht="15" customHeight="1"/>
    <row r="50665" ht="15" customHeight="1"/>
    <row r="50666" ht="15" customHeight="1"/>
    <row r="50667" ht="15" customHeight="1"/>
    <row r="50668" ht="15" customHeight="1"/>
    <row r="50669" ht="15" customHeight="1"/>
    <row r="50670" ht="15" customHeight="1"/>
    <row r="50671" ht="15" customHeight="1"/>
    <row r="50672" ht="15" customHeight="1"/>
    <row r="50673" ht="15" customHeight="1"/>
    <row r="50674" ht="15" customHeight="1"/>
    <row r="50675" ht="15" customHeight="1"/>
    <row r="50676" ht="15" customHeight="1"/>
    <row r="50677" ht="15" customHeight="1"/>
    <row r="50678" ht="15" customHeight="1"/>
    <row r="50679" ht="15" customHeight="1"/>
    <row r="50680" ht="15" customHeight="1"/>
    <row r="50681" ht="15" customHeight="1"/>
    <row r="50682" ht="15" customHeight="1"/>
    <row r="50683" ht="15" customHeight="1"/>
    <row r="50684" ht="15" customHeight="1"/>
    <row r="50685" ht="15" customHeight="1"/>
    <row r="50686" ht="15" customHeight="1"/>
    <row r="50687" ht="15" customHeight="1"/>
    <row r="50688" ht="15" customHeight="1"/>
    <row r="50689" ht="15" customHeight="1"/>
    <row r="50690" ht="15" customHeight="1"/>
    <row r="50691" ht="15" customHeight="1"/>
    <row r="50692" ht="15" customHeight="1"/>
    <row r="50693" ht="15" customHeight="1"/>
    <row r="50694" ht="15" customHeight="1"/>
    <row r="50695" ht="15" customHeight="1"/>
    <row r="50696" ht="15" customHeight="1"/>
    <row r="50697" ht="15" customHeight="1"/>
    <row r="50698" ht="15" customHeight="1"/>
    <row r="50699" ht="15" customHeight="1"/>
    <row r="50700" ht="15" customHeight="1"/>
    <row r="50701" ht="15" customHeight="1"/>
    <row r="50702" ht="15" customHeight="1"/>
    <row r="50703" ht="15" customHeight="1"/>
    <row r="50704" ht="15" customHeight="1"/>
    <row r="50705" ht="15" customHeight="1"/>
    <row r="50706" ht="15" customHeight="1"/>
    <row r="50707" ht="15" customHeight="1"/>
    <row r="50708" ht="15" customHeight="1"/>
    <row r="50709" ht="15" customHeight="1"/>
    <row r="50710" ht="15" customHeight="1"/>
    <row r="50711" ht="15" customHeight="1"/>
    <row r="50712" ht="15" customHeight="1"/>
    <row r="50713" ht="15" customHeight="1"/>
    <row r="50714" ht="15" customHeight="1"/>
    <row r="50715" ht="15" customHeight="1"/>
    <row r="50716" ht="15" customHeight="1"/>
    <row r="50717" ht="15" customHeight="1"/>
    <row r="50718" ht="15" customHeight="1"/>
    <row r="50719" ht="15" customHeight="1"/>
    <row r="50720" ht="15" customHeight="1"/>
    <row r="50721" ht="15" customHeight="1"/>
    <row r="50722" ht="15" customHeight="1"/>
    <row r="50723" ht="15" customHeight="1"/>
    <row r="50724" ht="15" customHeight="1"/>
    <row r="50725" ht="15" customHeight="1"/>
    <row r="50726" ht="15" customHeight="1"/>
    <row r="50727" ht="15" customHeight="1"/>
    <row r="50728" ht="15" customHeight="1"/>
    <row r="50729" ht="15" customHeight="1"/>
    <row r="50730" ht="15" customHeight="1"/>
    <row r="50731" ht="15" customHeight="1"/>
    <row r="50732" ht="15" customHeight="1"/>
    <row r="50733" ht="15" customHeight="1"/>
    <row r="50734" ht="15" customHeight="1"/>
    <row r="50735" ht="15" customHeight="1"/>
    <row r="50736" ht="15" customHeight="1"/>
    <row r="50737" ht="15" customHeight="1"/>
    <row r="50738" ht="15" customHeight="1"/>
    <row r="50739" ht="15" customHeight="1"/>
    <row r="50740" ht="15" customHeight="1"/>
    <row r="50741" ht="15" customHeight="1"/>
    <row r="50742" ht="15" customHeight="1"/>
    <row r="50743" ht="15" customHeight="1"/>
    <row r="50744" ht="15" customHeight="1"/>
    <row r="50745" ht="15" customHeight="1"/>
    <row r="50746" ht="15" customHeight="1"/>
    <row r="50747" ht="15" customHeight="1"/>
    <row r="50748" ht="15" customHeight="1"/>
    <row r="50749" ht="15" customHeight="1"/>
    <row r="50750" ht="15" customHeight="1"/>
    <row r="50751" ht="15" customHeight="1"/>
    <row r="50752" ht="15" customHeight="1"/>
    <row r="50753" ht="15" customHeight="1"/>
    <row r="50754" ht="15" customHeight="1"/>
    <row r="50755" ht="15" customHeight="1"/>
    <row r="50756" ht="15" customHeight="1"/>
    <row r="50757" ht="15" customHeight="1"/>
    <row r="50758" ht="15" customHeight="1"/>
    <row r="50759" ht="15" customHeight="1"/>
    <row r="50760" ht="15" customHeight="1"/>
    <row r="50761" ht="15" customHeight="1"/>
    <row r="50762" ht="15" customHeight="1"/>
    <row r="50763" ht="15" customHeight="1"/>
    <row r="50764" ht="15" customHeight="1"/>
    <row r="50765" ht="15" customHeight="1"/>
    <row r="50766" ht="15" customHeight="1"/>
    <row r="50767" ht="15" customHeight="1"/>
    <row r="50768" ht="15" customHeight="1"/>
    <row r="50769" ht="15" customHeight="1"/>
    <row r="50770" ht="15" customHeight="1"/>
    <row r="50771" ht="15" customHeight="1"/>
    <row r="50772" ht="15" customHeight="1"/>
    <row r="50773" ht="15" customHeight="1"/>
    <row r="50774" ht="15" customHeight="1"/>
    <row r="50775" ht="15" customHeight="1"/>
    <row r="50776" ht="15" customHeight="1"/>
    <row r="50777" ht="15" customHeight="1"/>
    <row r="50778" ht="15" customHeight="1"/>
    <row r="50779" ht="15" customHeight="1"/>
    <row r="50780" ht="15" customHeight="1"/>
    <row r="50781" ht="15" customHeight="1"/>
    <row r="50782" ht="15" customHeight="1"/>
    <row r="50783" ht="15" customHeight="1"/>
    <row r="50784" ht="15" customHeight="1"/>
    <row r="50785" ht="15" customHeight="1"/>
    <row r="50786" ht="15" customHeight="1"/>
    <row r="50787" ht="15" customHeight="1"/>
    <row r="50788" ht="15" customHeight="1"/>
    <row r="50789" ht="15" customHeight="1"/>
    <row r="50790" ht="15" customHeight="1"/>
    <row r="50791" ht="15" customHeight="1"/>
    <row r="50792" ht="15" customHeight="1"/>
    <row r="50793" ht="15" customHeight="1"/>
    <row r="50794" ht="15" customHeight="1"/>
    <row r="50795" ht="15" customHeight="1"/>
    <row r="50796" ht="15" customHeight="1"/>
    <row r="50797" ht="15" customHeight="1"/>
    <row r="50798" ht="15" customHeight="1"/>
    <row r="50799" ht="15" customHeight="1"/>
    <row r="50800" ht="15" customHeight="1"/>
    <row r="50801" ht="15" customHeight="1"/>
    <row r="50802" ht="15" customHeight="1"/>
    <row r="50803" ht="15" customHeight="1"/>
    <row r="50804" ht="15" customHeight="1"/>
    <row r="50805" ht="15" customHeight="1"/>
    <row r="50806" ht="15" customHeight="1"/>
    <row r="50807" ht="15" customHeight="1"/>
    <row r="50808" ht="15" customHeight="1"/>
    <row r="50809" ht="15" customHeight="1"/>
    <row r="50810" ht="15" customHeight="1"/>
    <row r="50811" ht="15" customHeight="1"/>
    <row r="50812" ht="15" customHeight="1"/>
    <row r="50813" ht="15" customHeight="1"/>
    <row r="50814" ht="15" customHeight="1"/>
    <row r="50815" ht="15" customHeight="1"/>
    <row r="50816" ht="15" customHeight="1"/>
    <row r="50817" ht="15" customHeight="1"/>
    <row r="50818" ht="15" customHeight="1"/>
    <row r="50819" ht="15" customHeight="1"/>
    <row r="50820" ht="15" customHeight="1"/>
    <row r="50821" ht="15" customHeight="1"/>
    <row r="50822" ht="15" customHeight="1"/>
    <row r="50823" ht="15" customHeight="1"/>
    <row r="50824" ht="15" customHeight="1"/>
    <row r="50825" ht="15" customHeight="1"/>
    <row r="50826" ht="15" customHeight="1"/>
    <row r="50827" ht="15" customHeight="1"/>
    <row r="50828" ht="15" customHeight="1"/>
    <row r="50829" ht="15" customHeight="1"/>
    <row r="50830" ht="15" customHeight="1"/>
    <row r="50831" ht="15" customHeight="1"/>
    <row r="50832" ht="15" customHeight="1"/>
    <row r="50833" ht="15" customHeight="1"/>
    <row r="50834" ht="15" customHeight="1"/>
    <row r="50835" ht="15" customHeight="1"/>
    <row r="50836" ht="15" customHeight="1"/>
    <row r="50837" ht="15" customHeight="1"/>
    <row r="50838" ht="15" customHeight="1"/>
    <row r="50839" ht="15" customHeight="1"/>
    <row r="50840" ht="15" customHeight="1"/>
    <row r="50841" ht="15" customHeight="1"/>
    <row r="50842" ht="15" customHeight="1"/>
    <row r="50843" ht="15" customHeight="1"/>
    <row r="50844" ht="15" customHeight="1"/>
    <row r="50845" ht="15" customHeight="1"/>
    <row r="50846" ht="15" customHeight="1"/>
    <row r="50847" ht="15" customHeight="1"/>
    <row r="50848" ht="15" customHeight="1"/>
    <row r="50849" ht="15" customHeight="1"/>
    <row r="50850" ht="15" customHeight="1"/>
    <row r="50851" ht="15" customHeight="1"/>
    <row r="50852" ht="15" customHeight="1"/>
    <row r="50853" ht="15" customHeight="1"/>
    <row r="50854" ht="15" customHeight="1"/>
    <row r="50855" ht="15" customHeight="1"/>
    <row r="50856" ht="15" customHeight="1"/>
    <row r="50857" ht="15" customHeight="1"/>
    <row r="50858" ht="15" customHeight="1"/>
    <row r="50859" ht="15" customHeight="1"/>
    <row r="50860" ht="15" customHeight="1"/>
    <row r="50861" ht="15" customHeight="1"/>
    <row r="50862" ht="15" customHeight="1"/>
    <row r="50863" ht="15" customHeight="1"/>
    <row r="50864" ht="15" customHeight="1"/>
    <row r="50865" ht="15" customHeight="1"/>
    <row r="50866" ht="15" customHeight="1"/>
    <row r="50867" ht="15" customHeight="1"/>
    <row r="50868" ht="15" customHeight="1"/>
    <row r="50869" ht="15" customHeight="1"/>
    <row r="50870" ht="15" customHeight="1"/>
    <row r="50871" ht="15" customHeight="1"/>
    <row r="50872" ht="15" customHeight="1"/>
    <row r="50873" ht="15" customHeight="1"/>
    <row r="50874" ht="15" customHeight="1"/>
    <row r="50875" ht="15" customHeight="1"/>
    <row r="50876" ht="15" customHeight="1"/>
    <row r="50877" ht="15" customHeight="1"/>
    <row r="50878" ht="15" customHeight="1"/>
    <row r="50879" ht="15" customHeight="1"/>
    <row r="50880" ht="15" customHeight="1"/>
    <row r="50881" ht="15" customHeight="1"/>
    <row r="50882" ht="15" customHeight="1"/>
    <row r="50883" ht="15" customHeight="1"/>
    <row r="50884" ht="15" customHeight="1"/>
    <row r="50885" ht="15" customHeight="1"/>
    <row r="50886" ht="15" customHeight="1"/>
    <row r="50887" ht="15" customHeight="1"/>
    <row r="50888" ht="15" customHeight="1"/>
    <row r="50889" ht="15" customHeight="1"/>
    <row r="50890" ht="15" customHeight="1"/>
    <row r="50891" ht="15" customHeight="1"/>
    <row r="50892" ht="15" customHeight="1"/>
    <row r="50893" ht="15" customHeight="1"/>
    <row r="50894" ht="15" customHeight="1"/>
    <row r="50895" ht="15" customHeight="1"/>
    <row r="50896" ht="15" customHeight="1"/>
    <row r="50897" ht="15" customHeight="1"/>
    <row r="50898" ht="15" customHeight="1"/>
    <row r="50899" ht="15" customHeight="1"/>
    <row r="50900" ht="15" customHeight="1"/>
    <row r="50901" ht="15" customHeight="1"/>
    <row r="50902" ht="15" customHeight="1"/>
    <row r="50903" ht="15" customHeight="1"/>
    <row r="50904" ht="15" customHeight="1"/>
    <row r="50905" ht="15" customHeight="1"/>
    <row r="50906" ht="15" customHeight="1"/>
    <row r="50907" ht="15" customHeight="1"/>
    <row r="50908" ht="15" customHeight="1"/>
    <row r="50909" ht="15" customHeight="1"/>
    <row r="50910" ht="15" customHeight="1"/>
    <row r="50911" ht="15" customHeight="1"/>
    <row r="50912" ht="15" customHeight="1"/>
    <row r="50913" ht="15" customHeight="1"/>
    <row r="50914" ht="15" customHeight="1"/>
    <row r="50915" ht="15" customHeight="1"/>
    <row r="50916" ht="15" customHeight="1"/>
    <row r="50917" ht="15" customHeight="1"/>
    <row r="50918" ht="15" customHeight="1"/>
    <row r="50919" ht="15" customHeight="1"/>
    <row r="50920" ht="15" customHeight="1"/>
    <row r="50921" ht="15" customHeight="1"/>
    <row r="50922" ht="15" customHeight="1"/>
    <row r="50923" ht="15" customHeight="1"/>
    <row r="50924" ht="15" customHeight="1"/>
    <row r="50925" ht="15" customHeight="1"/>
    <row r="50926" ht="15" customHeight="1"/>
    <row r="50927" ht="15" customHeight="1"/>
    <row r="50928" ht="15" customHeight="1"/>
    <row r="50929" ht="15" customHeight="1"/>
    <row r="50930" ht="15" customHeight="1"/>
    <row r="50931" ht="15" customHeight="1"/>
    <row r="50932" ht="15" customHeight="1"/>
    <row r="50933" ht="15" customHeight="1"/>
    <row r="50934" ht="15" customHeight="1"/>
    <row r="50935" ht="15" customHeight="1"/>
    <row r="50936" ht="15" customHeight="1"/>
    <row r="50937" ht="15" customHeight="1"/>
    <row r="50938" ht="15" customHeight="1"/>
    <row r="50939" ht="15" customHeight="1"/>
    <row r="50940" ht="15" customHeight="1"/>
    <row r="50941" ht="15" customHeight="1"/>
    <row r="50942" ht="15" customHeight="1"/>
    <row r="50943" ht="15" customHeight="1"/>
    <row r="50944" ht="15" customHeight="1"/>
    <row r="50945" ht="15" customHeight="1"/>
    <row r="50946" ht="15" customHeight="1"/>
    <row r="50947" ht="15" customHeight="1"/>
    <row r="50948" ht="15" customHeight="1"/>
    <row r="50949" ht="15" customHeight="1"/>
    <row r="50950" ht="15" customHeight="1"/>
    <row r="50951" ht="15" customHeight="1"/>
    <row r="50952" ht="15" customHeight="1"/>
    <row r="50953" ht="15" customHeight="1"/>
    <row r="50954" ht="15" customHeight="1"/>
    <row r="50955" ht="15" customHeight="1"/>
    <row r="50956" ht="15" customHeight="1"/>
    <row r="50957" ht="15" customHeight="1"/>
    <row r="50958" ht="15" customHeight="1"/>
    <row r="50959" ht="15" customHeight="1"/>
    <row r="50960" ht="15" customHeight="1"/>
    <row r="50961" ht="15" customHeight="1"/>
    <row r="50962" ht="15" customHeight="1"/>
    <row r="50963" ht="15" customHeight="1"/>
    <row r="50964" ht="15" customHeight="1"/>
    <row r="50965" ht="15" customHeight="1"/>
    <row r="50966" ht="15" customHeight="1"/>
    <row r="50967" ht="15" customHeight="1"/>
    <row r="50968" ht="15" customHeight="1"/>
    <row r="50969" ht="15" customHeight="1"/>
    <row r="50970" ht="15" customHeight="1"/>
    <row r="50971" ht="15" customHeight="1"/>
    <row r="50972" ht="15" customHeight="1"/>
    <row r="50973" ht="15" customHeight="1"/>
    <row r="50974" ht="15" customHeight="1"/>
    <row r="50975" ht="15" customHeight="1"/>
    <row r="50976" ht="15" customHeight="1"/>
    <row r="50977" ht="15" customHeight="1"/>
    <row r="50978" ht="15" customHeight="1"/>
    <row r="50979" ht="15" customHeight="1"/>
    <row r="50980" ht="15" customHeight="1"/>
    <row r="50981" ht="15" customHeight="1"/>
    <row r="50982" ht="15" customHeight="1"/>
    <row r="50983" ht="15" customHeight="1"/>
    <row r="50984" ht="15" customHeight="1"/>
    <row r="50985" ht="15" customHeight="1"/>
    <row r="50986" ht="15" customHeight="1"/>
    <row r="50987" ht="15" customHeight="1"/>
    <row r="50988" ht="15" customHeight="1"/>
    <row r="50989" ht="15" customHeight="1"/>
    <row r="50990" ht="15" customHeight="1"/>
    <row r="50991" ht="15" customHeight="1"/>
    <row r="50992" ht="15" customHeight="1"/>
    <row r="50993" ht="15" customHeight="1"/>
    <row r="50994" ht="15" customHeight="1"/>
    <row r="50995" ht="15" customHeight="1"/>
    <row r="50996" ht="15" customHeight="1"/>
    <row r="50997" ht="15" customHeight="1"/>
    <row r="50998" ht="15" customHeight="1"/>
    <row r="50999" ht="15" customHeight="1"/>
    <row r="51000" ht="15" customHeight="1"/>
    <row r="51001" ht="15" customHeight="1"/>
    <row r="51002" ht="15" customHeight="1"/>
    <row r="51003" ht="15" customHeight="1"/>
    <row r="51004" ht="15" customHeight="1"/>
    <row r="51005" ht="15" customHeight="1"/>
    <row r="51006" ht="15" customHeight="1"/>
    <row r="51007" ht="15" customHeight="1"/>
    <row r="51008" ht="15" customHeight="1"/>
    <row r="51009" ht="15" customHeight="1"/>
    <row r="51010" ht="15" customHeight="1"/>
    <row r="51011" ht="15" customHeight="1"/>
    <row r="51012" ht="15" customHeight="1"/>
    <row r="51013" ht="15" customHeight="1"/>
    <row r="51014" ht="15" customHeight="1"/>
    <row r="51015" ht="15" customHeight="1"/>
    <row r="51016" ht="15" customHeight="1"/>
    <row r="51017" ht="15" customHeight="1"/>
    <row r="51018" ht="15" customHeight="1"/>
    <row r="51019" ht="15" customHeight="1"/>
    <row r="51020" ht="15" customHeight="1"/>
    <row r="51021" ht="15" customHeight="1"/>
    <row r="51022" ht="15" customHeight="1"/>
    <row r="51023" ht="15" customHeight="1"/>
    <row r="51024" ht="15" customHeight="1"/>
    <row r="51025" ht="15" customHeight="1"/>
    <row r="51026" ht="15" customHeight="1"/>
    <row r="51027" ht="15" customHeight="1"/>
    <row r="51028" ht="15" customHeight="1"/>
    <row r="51029" ht="15" customHeight="1"/>
    <row r="51030" ht="15" customHeight="1"/>
    <row r="51031" ht="15" customHeight="1"/>
    <row r="51032" ht="15" customHeight="1"/>
    <row r="51033" ht="15" customHeight="1"/>
    <row r="51034" ht="15" customHeight="1"/>
    <row r="51035" ht="15" customHeight="1"/>
    <row r="51036" ht="15" customHeight="1"/>
    <row r="51037" ht="15" customHeight="1"/>
    <row r="51038" ht="15" customHeight="1"/>
    <row r="51039" ht="15" customHeight="1"/>
    <row r="51040" ht="15" customHeight="1"/>
    <row r="51041" ht="15" customHeight="1"/>
    <row r="51042" ht="15" customHeight="1"/>
    <row r="51043" ht="15" customHeight="1"/>
    <row r="51044" ht="15" customHeight="1"/>
    <row r="51045" ht="15" customHeight="1"/>
    <row r="51046" ht="15" customHeight="1"/>
    <row r="51047" ht="15" customHeight="1"/>
    <row r="51048" ht="15" customHeight="1"/>
    <row r="51049" ht="15" customHeight="1"/>
    <row r="51050" ht="15" customHeight="1"/>
    <row r="51051" ht="15" customHeight="1"/>
    <row r="51052" ht="15" customHeight="1"/>
    <row r="51053" ht="15" customHeight="1"/>
    <row r="51054" ht="15" customHeight="1"/>
    <row r="51055" ht="15" customHeight="1"/>
    <row r="51056" ht="15" customHeight="1"/>
    <row r="51057" ht="15" customHeight="1"/>
    <row r="51058" ht="15" customHeight="1"/>
    <row r="51059" ht="15" customHeight="1"/>
    <row r="51060" ht="15" customHeight="1"/>
    <row r="51061" ht="15" customHeight="1"/>
    <row r="51062" ht="15" customHeight="1"/>
    <row r="51063" ht="15" customHeight="1"/>
    <row r="51064" ht="15" customHeight="1"/>
    <row r="51065" ht="15" customHeight="1"/>
    <row r="51066" ht="15" customHeight="1"/>
    <row r="51067" ht="15" customHeight="1"/>
    <row r="51068" ht="15" customHeight="1"/>
    <row r="51069" ht="15" customHeight="1"/>
    <row r="51070" ht="15" customHeight="1"/>
    <row r="51071" ht="15" customHeight="1"/>
    <row r="51072" ht="15" customHeight="1"/>
    <row r="51073" ht="15" customHeight="1"/>
    <row r="51074" ht="15" customHeight="1"/>
    <row r="51075" ht="15" customHeight="1"/>
    <row r="51076" ht="15" customHeight="1"/>
    <row r="51077" ht="15" customHeight="1"/>
    <row r="51078" ht="15" customHeight="1"/>
    <row r="51079" ht="15" customHeight="1"/>
    <row r="51080" ht="15" customHeight="1"/>
    <row r="51081" ht="15" customHeight="1"/>
    <row r="51082" ht="15" customHeight="1"/>
    <row r="51083" ht="15" customHeight="1"/>
    <row r="51084" ht="15" customHeight="1"/>
    <row r="51085" ht="15" customHeight="1"/>
    <row r="51086" ht="15" customHeight="1"/>
    <row r="51087" ht="15" customHeight="1"/>
    <row r="51088" ht="15" customHeight="1"/>
    <row r="51089" ht="15" customHeight="1"/>
    <row r="51090" ht="15" customHeight="1"/>
    <row r="51091" ht="15" customHeight="1"/>
    <row r="51092" ht="15" customHeight="1"/>
    <row r="51093" ht="15" customHeight="1"/>
    <row r="51094" ht="15" customHeight="1"/>
    <row r="51095" ht="15" customHeight="1"/>
    <row r="51096" ht="15" customHeight="1"/>
    <row r="51097" ht="15" customHeight="1"/>
    <row r="51098" ht="15" customHeight="1"/>
    <row r="51099" ht="15" customHeight="1"/>
    <row r="51100" ht="15" customHeight="1"/>
    <row r="51101" ht="15" customHeight="1"/>
    <row r="51102" ht="15" customHeight="1"/>
    <row r="51103" ht="15" customHeight="1"/>
    <row r="51104" ht="15" customHeight="1"/>
    <row r="51105" ht="15" customHeight="1"/>
    <row r="51106" ht="15" customHeight="1"/>
    <row r="51107" ht="15" customHeight="1"/>
    <row r="51108" ht="15" customHeight="1"/>
    <row r="51109" ht="15" customHeight="1"/>
    <row r="51110" ht="15" customHeight="1"/>
    <row r="51111" ht="15" customHeight="1"/>
    <row r="51112" ht="15" customHeight="1"/>
    <row r="51113" ht="15" customHeight="1"/>
    <row r="51114" ht="15" customHeight="1"/>
    <row r="51115" ht="15" customHeight="1"/>
    <row r="51116" ht="15" customHeight="1"/>
    <row r="51117" ht="15" customHeight="1"/>
    <row r="51118" ht="15" customHeight="1"/>
    <row r="51119" ht="15" customHeight="1"/>
    <row r="51120" ht="15" customHeight="1"/>
    <row r="51121" ht="15" customHeight="1"/>
    <row r="51122" ht="15" customHeight="1"/>
    <row r="51123" ht="15" customHeight="1"/>
    <row r="51124" ht="15" customHeight="1"/>
    <row r="51125" ht="15" customHeight="1"/>
    <row r="51126" ht="15" customHeight="1"/>
    <row r="51127" ht="15" customHeight="1"/>
    <row r="51128" ht="15" customHeight="1"/>
    <row r="51129" ht="15" customHeight="1"/>
    <row r="51130" ht="15" customHeight="1"/>
    <row r="51131" ht="15" customHeight="1"/>
    <row r="51132" ht="15" customHeight="1"/>
    <row r="51133" ht="15" customHeight="1"/>
    <row r="51134" ht="15" customHeight="1"/>
    <row r="51135" ht="15" customHeight="1"/>
    <row r="51136" ht="15" customHeight="1"/>
    <row r="51137" ht="15" customHeight="1"/>
    <row r="51138" ht="15" customHeight="1"/>
    <row r="51139" ht="15" customHeight="1"/>
    <row r="51140" ht="15" customHeight="1"/>
    <row r="51141" ht="15" customHeight="1"/>
    <row r="51142" ht="15" customHeight="1"/>
    <row r="51143" ht="15" customHeight="1"/>
    <row r="51144" ht="15" customHeight="1"/>
    <row r="51145" ht="15" customHeight="1"/>
    <row r="51146" ht="15" customHeight="1"/>
    <row r="51147" ht="15" customHeight="1"/>
    <row r="51148" ht="15" customHeight="1"/>
    <row r="51149" ht="15" customHeight="1"/>
    <row r="51150" ht="15" customHeight="1"/>
    <row r="51151" ht="15" customHeight="1"/>
    <row r="51152" ht="15" customHeight="1"/>
    <row r="51153" ht="15" customHeight="1"/>
    <row r="51154" ht="15" customHeight="1"/>
    <row r="51155" ht="15" customHeight="1"/>
    <row r="51156" ht="15" customHeight="1"/>
    <row r="51157" ht="15" customHeight="1"/>
    <row r="51158" ht="15" customHeight="1"/>
    <row r="51159" ht="15" customHeight="1"/>
    <row r="51160" ht="15" customHeight="1"/>
    <row r="51161" ht="15" customHeight="1"/>
    <row r="51162" ht="15" customHeight="1"/>
    <row r="51163" ht="15" customHeight="1"/>
    <row r="51164" ht="15" customHeight="1"/>
    <row r="51165" ht="15" customHeight="1"/>
    <row r="51166" ht="15" customHeight="1"/>
    <row r="51167" ht="15" customHeight="1"/>
    <row r="51168" ht="15" customHeight="1"/>
    <row r="51169" ht="15" customHeight="1"/>
    <row r="51170" ht="15" customHeight="1"/>
    <row r="51171" ht="15" customHeight="1"/>
    <row r="51172" ht="15" customHeight="1"/>
    <row r="51173" ht="15" customHeight="1"/>
    <row r="51174" ht="15" customHeight="1"/>
    <row r="51175" ht="15" customHeight="1"/>
    <row r="51176" ht="15" customHeight="1"/>
    <row r="51177" ht="15" customHeight="1"/>
    <row r="51178" ht="15" customHeight="1"/>
    <row r="51179" ht="15" customHeight="1"/>
    <row r="51180" ht="15" customHeight="1"/>
    <row r="51181" ht="15" customHeight="1"/>
    <row r="51182" ht="15" customHeight="1"/>
    <row r="51183" ht="15" customHeight="1"/>
    <row r="51184" ht="15" customHeight="1"/>
    <row r="51185" ht="15" customHeight="1"/>
    <row r="51186" ht="15" customHeight="1"/>
    <row r="51187" ht="15" customHeight="1"/>
    <row r="51188" ht="15" customHeight="1"/>
    <row r="51189" ht="15" customHeight="1"/>
    <row r="51190" ht="15" customHeight="1"/>
    <row r="51191" ht="15" customHeight="1"/>
    <row r="51192" ht="15" customHeight="1"/>
    <row r="51193" ht="15" customHeight="1"/>
    <row r="51194" ht="15" customHeight="1"/>
    <row r="51195" ht="15" customHeight="1"/>
    <row r="51196" ht="15" customHeight="1"/>
    <row r="51197" ht="15" customHeight="1"/>
    <row r="51198" ht="15" customHeight="1"/>
    <row r="51199" ht="15" customHeight="1"/>
    <row r="51200" ht="15" customHeight="1"/>
    <row r="51201" ht="15" customHeight="1"/>
    <row r="51202" ht="15" customHeight="1"/>
    <row r="51203" ht="15" customHeight="1"/>
    <row r="51204" ht="15" customHeight="1"/>
    <row r="51205" ht="15" customHeight="1"/>
    <row r="51206" ht="15" customHeight="1"/>
    <row r="51207" ht="15" customHeight="1"/>
    <row r="51208" ht="15" customHeight="1"/>
    <row r="51209" ht="15" customHeight="1"/>
    <row r="51210" ht="15" customHeight="1"/>
    <row r="51211" ht="15" customHeight="1"/>
    <row r="51212" ht="15" customHeight="1"/>
    <row r="51213" ht="15" customHeight="1"/>
    <row r="51214" ht="15" customHeight="1"/>
    <row r="51215" ht="15" customHeight="1"/>
    <row r="51216" ht="15" customHeight="1"/>
    <row r="51217" ht="15" customHeight="1"/>
    <row r="51218" ht="15" customHeight="1"/>
    <row r="51219" ht="15" customHeight="1"/>
    <row r="51220" ht="15" customHeight="1"/>
    <row r="51221" ht="15" customHeight="1"/>
    <row r="51222" ht="15" customHeight="1"/>
    <row r="51223" ht="15" customHeight="1"/>
    <row r="51224" ht="15" customHeight="1"/>
    <row r="51225" ht="15" customHeight="1"/>
    <row r="51226" ht="15" customHeight="1"/>
    <row r="51227" ht="15" customHeight="1"/>
    <row r="51228" ht="15" customHeight="1"/>
    <row r="51229" ht="15" customHeight="1"/>
    <row r="51230" ht="15" customHeight="1"/>
    <row r="51231" ht="15" customHeight="1"/>
    <row r="51232" ht="15" customHeight="1"/>
    <row r="51233" ht="15" customHeight="1"/>
    <row r="51234" ht="15" customHeight="1"/>
    <row r="51235" ht="15" customHeight="1"/>
    <row r="51236" ht="15" customHeight="1"/>
    <row r="51237" ht="15" customHeight="1"/>
    <row r="51238" ht="15" customHeight="1"/>
    <row r="51239" ht="15" customHeight="1"/>
    <row r="51240" ht="15" customHeight="1"/>
    <row r="51241" ht="15" customHeight="1"/>
    <row r="51242" ht="15" customHeight="1"/>
    <row r="51243" ht="15" customHeight="1"/>
    <row r="51244" ht="15" customHeight="1"/>
    <row r="51245" ht="15" customHeight="1"/>
    <row r="51246" ht="15" customHeight="1"/>
    <row r="51247" ht="15" customHeight="1"/>
    <row r="51248" ht="15" customHeight="1"/>
    <row r="51249" ht="15" customHeight="1"/>
    <row r="51250" ht="15" customHeight="1"/>
    <row r="51251" ht="15" customHeight="1"/>
    <row r="51252" ht="15" customHeight="1"/>
    <row r="51253" ht="15" customHeight="1"/>
    <row r="51254" ht="15" customHeight="1"/>
    <row r="51255" ht="15" customHeight="1"/>
    <row r="51256" ht="15" customHeight="1"/>
    <row r="51257" ht="15" customHeight="1"/>
    <row r="51258" ht="15" customHeight="1"/>
    <row r="51259" ht="15" customHeight="1"/>
    <row r="51260" ht="15" customHeight="1"/>
    <row r="51261" ht="15" customHeight="1"/>
    <row r="51262" ht="15" customHeight="1"/>
    <row r="51263" ht="15" customHeight="1"/>
    <row r="51264" ht="15" customHeight="1"/>
    <row r="51265" ht="15" customHeight="1"/>
    <row r="51266" ht="15" customHeight="1"/>
    <row r="51267" ht="15" customHeight="1"/>
    <row r="51268" ht="15" customHeight="1"/>
    <row r="51269" ht="15" customHeight="1"/>
    <row r="51270" ht="15" customHeight="1"/>
    <row r="51271" ht="15" customHeight="1"/>
    <row r="51272" ht="15" customHeight="1"/>
    <row r="51273" ht="15" customHeight="1"/>
    <row r="51274" ht="15" customHeight="1"/>
    <row r="51275" ht="15" customHeight="1"/>
    <row r="51276" ht="15" customHeight="1"/>
    <row r="51277" ht="15" customHeight="1"/>
    <row r="51278" ht="15" customHeight="1"/>
    <row r="51279" ht="15" customHeight="1"/>
    <row r="51280" ht="15" customHeight="1"/>
    <row r="51281" ht="15" customHeight="1"/>
    <row r="51282" ht="15" customHeight="1"/>
    <row r="51283" ht="15" customHeight="1"/>
    <row r="51284" ht="15" customHeight="1"/>
    <row r="51285" ht="15" customHeight="1"/>
    <row r="51286" ht="15" customHeight="1"/>
    <row r="51287" ht="15" customHeight="1"/>
    <row r="51288" ht="15" customHeight="1"/>
    <row r="51289" ht="15" customHeight="1"/>
    <row r="51290" ht="15" customHeight="1"/>
    <row r="51291" ht="15" customHeight="1"/>
    <row r="51292" ht="15" customHeight="1"/>
    <row r="51293" ht="15" customHeight="1"/>
    <row r="51294" ht="15" customHeight="1"/>
    <row r="51295" ht="15" customHeight="1"/>
    <row r="51296" ht="15" customHeight="1"/>
    <row r="51297" ht="15" customHeight="1"/>
    <row r="51298" ht="15" customHeight="1"/>
    <row r="51299" ht="15" customHeight="1"/>
    <row r="51300" ht="15" customHeight="1"/>
    <row r="51301" ht="15" customHeight="1"/>
    <row r="51302" ht="15" customHeight="1"/>
    <row r="51303" ht="15" customHeight="1"/>
    <row r="51304" ht="15" customHeight="1"/>
    <row r="51305" ht="15" customHeight="1"/>
    <row r="51306" ht="15" customHeight="1"/>
    <row r="51307" ht="15" customHeight="1"/>
    <row r="51308" ht="15" customHeight="1"/>
    <row r="51309" ht="15" customHeight="1"/>
    <row r="51310" ht="15" customHeight="1"/>
    <row r="51311" ht="15" customHeight="1"/>
    <row r="51312" ht="15" customHeight="1"/>
    <row r="51313" ht="15" customHeight="1"/>
    <row r="51314" ht="15" customHeight="1"/>
    <row r="51315" ht="15" customHeight="1"/>
    <row r="51316" ht="15" customHeight="1"/>
    <row r="51317" ht="15" customHeight="1"/>
    <row r="51318" ht="15" customHeight="1"/>
    <row r="51319" ht="15" customHeight="1"/>
    <row r="51320" ht="15" customHeight="1"/>
    <row r="51321" ht="15" customHeight="1"/>
    <row r="51322" ht="15" customHeight="1"/>
    <row r="51323" ht="15" customHeight="1"/>
    <row r="51324" ht="15" customHeight="1"/>
    <row r="51325" ht="15" customHeight="1"/>
    <row r="51326" ht="15" customHeight="1"/>
    <row r="51327" ht="15" customHeight="1"/>
    <row r="51328" ht="15" customHeight="1"/>
    <row r="51329" ht="15" customHeight="1"/>
    <row r="51330" ht="15" customHeight="1"/>
    <row r="51331" ht="15" customHeight="1"/>
    <row r="51332" ht="15" customHeight="1"/>
    <row r="51333" ht="15" customHeight="1"/>
    <row r="51334" ht="15" customHeight="1"/>
    <row r="51335" ht="15" customHeight="1"/>
    <row r="51336" ht="15" customHeight="1"/>
    <row r="51337" ht="15" customHeight="1"/>
    <row r="51338" ht="15" customHeight="1"/>
    <row r="51339" ht="15" customHeight="1"/>
    <row r="51340" ht="15" customHeight="1"/>
    <row r="51341" ht="15" customHeight="1"/>
    <row r="51342" ht="15" customHeight="1"/>
    <row r="51343" ht="15" customHeight="1"/>
    <row r="51344" ht="15" customHeight="1"/>
    <row r="51345" ht="15" customHeight="1"/>
    <row r="51346" ht="15" customHeight="1"/>
    <row r="51347" ht="15" customHeight="1"/>
    <row r="51348" ht="15" customHeight="1"/>
    <row r="51349" ht="15" customHeight="1"/>
    <row r="51350" ht="15" customHeight="1"/>
    <row r="51351" ht="15" customHeight="1"/>
    <row r="51352" ht="15" customHeight="1"/>
    <row r="51353" ht="15" customHeight="1"/>
    <row r="51354" ht="15" customHeight="1"/>
    <row r="51355" ht="15" customHeight="1"/>
    <row r="51356" ht="15" customHeight="1"/>
    <row r="51357" ht="15" customHeight="1"/>
    <row r="51358" ht="15" customHeight="1"/>
    <row r="51359" ht="15" customHeight="1"/>
    <row r="51360" ht="15" customHeight="1"/>
    <row r="51361" ht="15" customHeight="1"/>
    <row r="51362" ht="15" customHeight="1"/>
    <row r="51363" ht="15" customHeight="1"/>
    <row r="51364" ht="15" customHeight="1"/>
    <row r="51365" ht="15" customHeight="1"/>
    <row r="51366" ht="15" customHeight="1"/>
    <row r="51367" ht="15" customHeight="1"/>
    <row r="51368" ht="15" customHeight="1"/>
    <row r="51369" ht="15" customHeight="1"/>
    <row r="51370" ht="15" customHeight="1"/>
    <row r="51371" ht="15" customHeight="1"/>
    <row r="51372" ht="15" customHeight="1"/>
    <row r="51373" ht="15" customHeight="1"/>
    <row r="51374" ht="15" customHeight="1"/>
    <row r="51375" ht="15" customHeight="1"/>
    <row r="51376" ht="15" customHeight="1"/>
    <row r="51377" ht="15" customHeight="1"/>
    <row r="51378" ht="15" customHeight="1"/>
    <row r="51379" ht="15" customHeight="1"/>
    <row r="51380" ht="15" customHeight="1"/>
    <row r="51381" ht="15" customHeight="1"/>
    <row r="51382" ht="15" customHeight="1"/>
    <row r="51383" ht="15" customHeight="1"/>
    <row r="51384" ht="15" customHeight="1"/>
    <row r="51385" ht="15" customHeight="1"/>
    <row r="51386" ht="15" customHeight="1"/>
    <row r="51387" ht="15" customHeight="1"/>
    <row r="51388" ht="15" customHeight="1"/>
    <row r="51389" ht="15" customHeight="1"/>
    <row r="51390" ht="15" customHeight="1"/>
    <row r="51391" ht="15" customHeight="1"/>
    <row r="51392" ht="15" customHeight="1"/>
    <row r="51393" ht="15" customHeight="1"/>
    <row r="51394" ht="15" customHeight="1"/>
    <row r="51395" ht="15" customHeight="1"/>
    <row r="51396" ht="15" customHeight="1"/>
    <row r="51397" ht="15" customHeight="1"/>
    <row r="51398" ht="15" customHeight="1"/>
    <row r="51399" ht="15" customHeight="1"/>
    <row r="51400" ht="15" customHeight="1"/>
    <row r="51401" ht="15" customHeight="1"/>
    <row r="51402" ht="15" customHeight="1"/>
    <row r="51403" ht="15" customHeight="1"/>
    <row r="51404" ht="15" customHeight="1"/>
    <row r="51405" ht="15" customHeight="1"/>
    <row r="51406" ht="15" customHeight="1"/>
    <row r="51407" ht="15" customHeight="1"/>
    <row r="51408" ht="15" customHeight="1"/>
    <row r="51409" ht="15" customHeight="1"/>
    <row r="51410" ht="15" customHeight="1"/>
    <row r="51411" ht="15" customHeight="1"/>
    <row r="51412" ht="15" customHeight="1"/>
    <row r="51413" ht="15" customHeight="1"/>
    <row r="51414" ht="15" customHeight="1"/>
    <row r="51415" ht="15" customHeight="1"/>
    <row r="51416" ht="15" customHeight="1"/>
    <row r="51417" ht="15" customHeight="1"/>
    <row r="51418" ht="15" customHeight="1"/>
    <row r="51419" ht="15" customHeight="1"/>
    <row r="51420" ht="15" customHeight="1"/>
    <row r="51421" ht="15" customHeight="1"/>
    <row r="51422" ht="15" customHeight="1"/>
    <row r="51423" ht="15" customHeight="1"/>
    <row r="51424" ht="15" customHeight="1"/>
    <row r="51425" ht="15" customHeight="1"/>
    <row r="51426" ht="15" customHeight="1"/>
    <row r="51427" ht="15" customHeight="1"/>
    <row r="51428" ht="15" customHeight="1"/>
    <row r="51429" ht="15" customHeight="1"/>
    <row r="51430" ht="15" customHeight="1"/>
    <row r="51431" ht="15" customHeight="1"/>
    <row r="51432" ht="15" customHeight="1"/>
    <row r="51433" ht="15" customHeight="1"/>
    <row r="51434" ht="15" customHeight="1"/>
    <row r="51435" ht="15" customHeight="1"/>
    <row r="51436" ht="15" customHeight="1"/>
    <row r="51437" ht="15" customHeight="1"/>
    <row r="51438" ht="15" customHeight="1"/>
    <row r="51439" ht="15" customHeight="1"/>
    <row r="51440" ht="15" customHeight="1"/>
    <row r="51441" ht="15" customHeight="1"/>
    <row r="51442" ht="15" customHeight="1"/>
    <row r="51443" ht="15" customHeight="1"/>
    <row r="51444" ht="15" customHeight="1"/>
    <row r="51445" ht="15" customHeight="1"/>
    <row r="51446" ht="15" customHeight="1"/>
    <row r="51447" ht="15" customHeight="1"/>
    <row r="51448" ht="15" customHeight="1"/>
    <row r="51449" ht="15" customHeight="1"/>
    <row r="51450" ht="15" customHeight="1"/>
    <row r="51451" ht="15" customHeight="1"/>
    <row r="51452" ht="15" customHeight="1"/>
    <row r="51453" ht="15" customHeight="1"/>
    <row r="51454" ht="15" customHeight="1"/>
    <row r="51455" ht="15" customHeight="1"/>
    <row r="51456" ht="15" customHeight="1"/>
    <row r="51457" ht="15" customHeight="1"/>
    <row r="51458" ht="15" customHeight="1"/>
    <row r="51459" ht="15" customHeight="1"/>
    <row r="51460" ht="15" customHeight="1"/>
    <row r="51461" ht="15" customHeight="1"/>
    <row r="51462" ht="15" customHeight="1"/>
    <row r="51463" ht="15" customHeight="1"/>
    <row r="51464" ht="15" customHeight="1"/>
    <row r="51465" ht="15" customHeight="1"/>
    <row r="51466" ht="15" customHeight="1"/>
    <row r="51467" ht="15" customHeight="1"/>
    <row r="51468" ht="15" customHeight="1"/>
    <row r="51469" ht="15" customHeight="1"/>
    <row r="51470" ht="15" customHeight="1"/>
    <row r="51471" ht="15" customHeight="1"/>
    <row r="51472" ht="15" customHeight="1"/>
    <row r="51473" ht="15" customHeight="1"/>
    <row r="51474" ht="15" customHeight="1"/>
    <row r="51475" ht="15" customHeight="1"/>
    <row r="51476" ht="15" customHeight="1"/>
    <row r="51477" ht="15" customHeight="1"/>
    <row r="51478" ht="15" customHeight="1"/>
    <row r="51479" ht="15" customHeight="1"/>
    <row r="51480" ht="15" customHeight="1"/>
    <row r="51481" ht="15" customHeight="1"/>
    <row r="51482" ht="15" customHeight="1"/>
    <row r="51483" ht="15" customHeight="1"/>
    <row r="51484" ht="15" customHeight="1"/>
    <row r="51485" ht="15" customHeight="1"/>
    <row r="51486" ht="15" customHeight="1"/>
    <row r="51487" ht="15" customHeight="1"/>
    <row r="51488" ht="15" customHeight="1"/>
    <row r="51489" ht="15" customHeight="1"/>
    <row r="51490" ht="15" customHeight="1"/>
    <row r="51491" ht="15" customHeight="1"/>
    <row r="51492" ht="15" customHeight="1"/>
    <row r="51493" ht="15" customHeight="1"/>
    <row r="51494" ht="15" customHeight="1"/>
    <row r="51495" ht="15" customHeight="1"/>
    <row r="51496" ht="15" customHeight="1"/>
    <row r="51497" ht="15" customHeight="1"/>
    <row r="51498" ht="15" customHeight="1"/>
    <row r="51499" ht="15" customHeight="1"/>
    <row r="51500" ht="15" customHeight="1"/>
    <row r="51501" ht="15" customHeight="1"/>
    <row r="51502" ht="15" customHeight="1"/>
    <row r="51503" ht="15" customHeight="1"/>
    <row r="51504" ht="15" customHeight="1"/>
    <row r="51505" ht="15" customHeight="1"/>
    <row r="51506" ht="15" customHeight="1"/>
    <row r="51507" ht="15" customHeight="1"/>
    <row r="51508" ht="15" customHeight="1"/>
    <row r="51509" ht="15" customHeight="1"/>
    <row r="51510" ht="15" customHeight="1"/>
    <row r="51511" ht="15" customHeight="1"/>
    <row r="51512" ht="15" customHeight="1"/>
    <row r="51513" ht="15" customHeight="1"/>
    <row r="51514" ht="15" customHeight="1"/>
    <row r="51515" ht="15" customHeight="1"/>
    <row r="51516" ht="15" customHeight="1"/>
    <row r="51517" ht="15" customHeight="1"/>
    <row r="51518" ht="15" customHeight="1"/>
    <row r="51519" ht="15" customHeight="1"/>
    <row r="51520" ht="15" customHeight="1"/>
    <row r="51521" ht="15" customHeight="1"/>
    <row r="51522" ht="15" customHeight="1"/>
    <row r="51523" ht="15" customHeight="1"/>
    <row r="51524" ht="15" customHeight="1"/>
    <row r="51525" ht="15" customHeight="1"/>
    <row r="51526" ht="15" customHeight="1"/>
    <row r="51527" ht="15" customHeight="1"/>
    <row r="51528" ht="15" customHeight="1"/>
    <row r="51529" ht="15" customHeight="1"/>
    <row r="51530" ht="15" customHeight="1"/>
    <row r="51531" ht="15" customHeight="1"/>
    <row r="51532" ht="15" customHeight="1"/>
    <row r="51533" ht="15" customHeight="1"/>
    <row r="51534" ht="15" customHeight="1"/>
    <row r="51535" ht="15" customHeight="1"/>
    <row r="51536" ht="15" customHeight="1"/>
    <row r="51537" ht="15" customHeight="1"/>
    <row r="51538" ht="15" customHeight="1"/>
    <row r="51539" ht="15" customHeight="1"/>
    <row r="51540" ht="15" customHeight="1"/>
    <row r="51541" ht="15" customHeight="1"/>
    <row r="51542" ht="15" customHeight="1"/>
    <row r="51543" ht="15" customHeight="1"/>
    <row r="51544" ht="15" customHeight="1"/>
    <row r="51545" ht="15" customHeight="1"/>
    <row r="51546" ht="15" customHeight="1"/>
    <row r="51547" ht="15" customHeight="1"/>
    <row r="51548" ht="15" customHeight="1"/>
    <row r="51549" ht="15" customHeight="1"/>
    <row r="51550" ht="15" customHeight="1"/>
    <row r="51551" ht="15" customHeight="1"/>
    <row r="51552" ht="15" customHeight="1"/>
    <row r="51553" ht="15" customHeight="1"/>
    <row r="51554" ht="15" customHeight="1"/>
    <row r="51555" ht="15" customHeight="1"/>
    <row r="51556" ht="15" customHeight="1"/>
    <row r="51557" ht="15" customHeight="1"/>
    <row r="51558" ht="15" customHeight="1"/>
    <row r="51559" ht="15" customHeight="1"/>
    <row r="51560" ht="15" customHeight="1"/>
    <row r="51561" ht="15" customHeight="1"/>
    <row r="51562" ht="15" customHeight="1"/>
    <row r="51563" ht="15" customHeight="1"/>
    <row r="51564" ht="15" customHeight="1"/>
    <row r="51565" ht="15" customHeight="1"/>
    <row r="51566" ht="15" customHeight="1"/>
    <row r="51567" ht="15" customHeight="1"/>
    <row r="51568" ht="15" customHeight="1"/>
    <row r="51569" ht="15" customHeight="1"/>
    <row r="51570" ht="15" customHeight="1"/>
    <row r="51571" ht="15" customHeight="1"/>
    <row r="51572" ht="15" customHeight="1"/>
    <row r="51573" ht="15" customHeight="1"/>
    <row r="51574" ht="15" customHeight="1"/>
    <row r="51575" ht="15" customHeight="1"/>
    <row r="51576" ht="15" customHeight="1"/>
    <row r="51577" ht="15" customHeight="1"/>
    <row r="51578" ht="15" customHeight="1"/>
    <row r="51579" ht="15" customHeight="1"/>
    <row r="51580" ht="15" customHeight="1"/>
    <row r="51581" ht="15" customHeight="1"/>
    <row r="51582" ht="15" customHeight="1"/>
    <row r="51583" ht="15" customHeight="1"/>
    <row r="51584" ht="15" customHeight="1"/>
    <row r="51585" ht="15" customHeight="1"/>
    <row r="51586" ht="15" customHeight="1"/>
    <row r="51587" ht="15" customHeight="1"/>
    <row r="51588" ht="15" customHeight="1"/>
    <row r="51589" ht="15" customHeight="1"/>
    <row r="51590" ht="15" customHeight="1"/>
    <row r="51591" ht="15" customHeight="1"/>
    <row r="51592" ht="15" customHeight="1"/>
    <row r="51593" ht="15" customHeight="1"/>
    <row r="51594" ht="15" customHeight="1"/>
    <row r="51595" ht="15" customHeight="1"/>
    <row r="51596" ht="15" customHeight="1"/>
    <row r="51597" ht="15" customHeight="1"/>
    <row r="51598" ht="15" customHeight="1"/>
    <row r="51599" ht="15" customHeight="1"/>
    <row r="51600" ht="15" customHeight="1"/>
    <row r="51601" ht="15" customHeight="1"/>
    <row r="51602" ht="15" customHeight="1"/>
    <row r="51603" ht="15" customHeight="1"/>
    <row r="51604" ht="15" customHeight="1"/>
    <row r="51605" ht="15" customHeight="1"/>
    <row r="51606" ht="15" customHeight="1"/>
    <row r="51607" ht="15" customHeight="1"/>
    <row r="51608" ht="15" customHeight="1"/>
    <row r="51609" ht="15" customHeight="1"/>
    <row r="51610" ht="15" customHeight="1"/>
    <row r="51611" ht="15" customHeight="1"/>
    <row r="51612" ht="15" customHeight="1"/>
    <row r="51613" ht="15" customHeight="1"/>
    <row r="51614" ht="15" customHeight="1"/>
    <row r="51615" ht="15" customHeight="1"/>
    <row r="51616" ht="15" customHeight="1"/>
    <row r="51617" ht="15" customHeight="1"/>
    <row r="51618" ht="15" customHeight="1"/>
    <row r="51619" ht="15" customHeight="1"/>
    <row r="51620" ht="15" customHeight="1"/>
    <row r="51621" ht="15" customHeight="1"/>
    <row r="51622" ht="15" customHeight="1"/>
    <row r="51623" ht="15" customHeight="1"/>
    <row r="51624" ht="15" customHeight="1"/>
    <row r="51625" ht="15" customHeight="1"/>
    <row r="51626" ht="15" customHeight="1"/>
    <row r="51627" ht="15" customHeight="1"/>
    <row r="51628" ht="15" customHeight="1"/>
    <row r="51629" ht="15" customHeight="1"/>
    <row r="51630" ht="15" customHeight="1"/>
    <row r="51631" ht="15" customHeight="1"/>
    <row r="51632" ht="15" customHeight="1"/>
    <row r="51633" ht="15" customHeight="1"/>
    <row r="51634" ht="15" customHeight="1"/>
    <row r="51635" ht="15" customHeight="1"/>
    <row r="51636" ht="15" customHeight="1"/>
    <row r="51637" ht="15" customHeight="1"/>
    <row r="51638" ht="15" customHeight="1"/>
    <row r="51639" ht="15" customHeight="1"/>
    <row r="51640" ht="15" customHeight="1"/>
    <row r="51641" ht="15" customHeight="1"/>
    <row r="51642" ht="15" customHeight="1"/>
    <row r="51643" ht="15" customHeight="1"/>
    <row r="51644" ht="15" customHeight="1"/>
    <row r="51645" ht="15" customHeight="1"/>
    <row r="51646" ht="15" customHeight="1"/>
    <row r="51647" ht="15" customHeight="1"/>
    <row r="51648" ht="15" customHeight="1"/>
    <row r="51649" ht="15" customHeight="1"/>
    <row r="51650" ht="15" customHeight="1"/>
    <row r="51651" ht="15" customHeight="1"/>
    <row r="51652" ht="15" customHeight="1"/>
    <row r="51653" ht="15" customHeight="1"/>
    <row r="51654" ht="15" customHeight="1"/>
    <row r="51655" ht="15" customHeight="1"/>
    <row r="51656" ht="15" customHeight="1"/>
    <row r="51657" ht="15" customHeight="1"/>
    <row r="51658" ht="15" customHeight="1"/>
    <row r="51659" ht="15" customHeight="1"/>
    <row r="51660" ht="15" customHeight="1"/>
    <row r="51661" ht="15" customHeight="1"/>
    <row r="51662" ht="15" customHeight="1"/>
    <row r="51663" ht="15" customHeight="1"/>
    <row r="51664" ht="15" customHeight="1"/>
    <row r="51665" ht="15" customHeight="1"/>
    <row r="51666" ht="15" customHeight="1"/>
    <row r="51667" ht="15" customHeight="1"/>
    <row r="51668" ht="15" customHeight="1"/>
    <row r="51669" ht="15" customHeight="1"/>
    <row r="51670" ht="15" customHeight="1"/>
    <row r="51671" ht="15" customHeight="1"/>
    <row r="51672" ht="15" customHeight="1"/>
    <row r="51673" ht="15" customHeight="1"/>
    <row r="51674" ht="15" customHeight="1"/>
    <row r="51675" ht="15" customHeight="1"/>
    <row r="51676" ht="15" customHeight="1"/>
    <row r="51677" ht="15" customHeight="1"/>
    <row r="51678" ht="15" customHeight="1"/>
    <row r="51679" ht="15" customHeight="1"/>
    <row r="51680" ht="15" customHeight="1"/>
    <row r="51681" ht="15" customHeight="1"/>
    <row r="51682" ht="15" customHeight="1"/>
    <row r="51683" ht="15" customHeight="1"/>
    <row r="51684" ht="15" customHeight="1"/>
    <row r="51685" ht="15" customHeight="1"/>
    <row r="51686" ht="15" customHeight="1"/>
    <row r="51687" ht="15" customHeight="1"/>
    <row r="51688" ht="15" customHeight="1"/>
    <row r="51689" ht="15" customHeight="1"/>
    <row r="51690" ht="15" customHeight="1"/>
    <row r="51691" ht="15" customHeight="1"/>
    <row r="51692" ht="15" customHeight="1"/>
    <row r="51693" ht="15" customHeight="1"/>
    <row r="51694" ht="15" customHeight="1"/>
    <row r="51695" ht="15" customHeight="1"/>
    <row r="51696" ht="15" customHeight="1"/>
    <row r="51697" ht="15" customHeight="1"/>
    <row r="51698" ht="15" customHeight="1"/>
    <row r="51699" ht="15" customHeight="1"/>
    <row r="51700" ht="15" customHeight="1"/>
    <row r="51701" ht="15" customHeight="1"/>
    <row r="51702" ht="15" customHeight="1"/>
    <row r="51703" ht="15" customHeight="1"/>
    <row r="51704" ht="15" customHeight="1"/>
    <row r="51705" ht="15" customHeight="1"/>
    <row r="51706" ht="15" customHeight="1"/>
    <row r="51707" ht="15" customHeight="1"/>
    <row r="51708" ht="15" customHeight="1"/>
    <row r="51709" ht="15" customHeight="1"/>
    <row r="51710" ht="15" customHeight="1"/>
    <row r="51711" ht="15" customHeight="1"/>
    <row r="51712" ht="15" customHeight="1"/>
    <row r="51713" ht="15" customHeight="1"/>
    <row r="51714" ht="15" customHeight="1"/>
    <row r="51715" ht="15" customHeight="1"/>
    <row r="51716" ht="15" customHeight="1"/>
    <row r="51717" ht="15" customHeight="1"/>
    <row r="51718" ht="15" customHeight="1"/>
    <row r="51719" ht="15" customHeight="1"/>
    <row r="51720" ht="15" customHeight="1"/>
    <row r="51721" ht="15" customHeight="1"/>
    <row r="51722" ht="15" customHeight="1"/>
    <row r="51723" ht="15" customHeight="1"/>
    <row r="51724" ht="15" customHeight="1"/>
    <row r="51725" ht="15" customHeight="1"/>
    <row r="51726" ht="15" customHeight="1"/>
    <row r="51727" ht="15" customHeight="1"/>
    <row r="51728" ht="15" customHeight="1"/>
    <row r="51729" ht="15" customHeight="1"/>
    <row r="51730" ht="15" customHeight="1"/>
    <row r="51731" ht="15" customHeight="1"/>
    <row r="51732" ht="15" customHeight="1"/>
    <row r="51733" ht="15" customHeight="1"/>
    <row r="51734" ht="15" customHeight="1"/>
    <row r="51735" ht="15" customHeight="1"/>
    <row r="51736" ht="15" customHeight="1"/>
    <row r="51737" ht="15" customHeight="1"/>
    <row r="51738" ht="15" customHeight="1"/>
    <row r="51739" ht="15" customHeight="1"/>
    <row r="51740" ht="15" customHeight="1"/>
    <row r="51741" ht="15" customHeight="1"/>
    <row r="51742" ht="15" customHeight="1"/>
    <row r="51743" ht="15" customHeight="1"/>
    <row r="51744" ht="15" customHeight="1"/>
    <row r="51745" ht="15" customHeight="1"/>
    <row r="51746" ht="15" customHeight="1"/>
    <row r="51747" ht="15" customHeight="1"/>
    <row r="51748" ht="15" customHeight="1"/>
    <row r="51749" ht="15" customHeight="1"/>
    <row r="51750" ht="15" customHeight="1"/>
    <row r="51751" ht="15" customHeight="1"/>
    <row r="51752" ht="15" customHeight="1"/>
    <row r="51753" ht="15" customHeight="1"/>
    <row r="51754" ht="15" customHeight="1"/>
    <row r="51755" ht="15" customHeight="1"/>
    <row r="51756" ht="15" customHeight="1"/>
    <row r="51757" ht="15" customHeight="1"/>
    <row r="51758" ht="15" customHeight="1"/>
    <row r="51759" ht="15" customHeight="1"/>
    <row r="51760" ht="15" customHeight="1"/>
    <row r="51761" ht="15" customHeight="1"/>
    <row r="51762" ht="15" customHeight="1"/>
    <row r="51763" ht="15" customHeight="1"/>
    <row r="51764" ht="15" customHeight="1"/>
    <row r="51765" ht="15" customHeight="1"/>
    <row r="51766" ht="15" customHeight="1"/>
    <row r="51767" ht="15" customHeight="1"/>
    <row r="51768" ht="15" customHeight="1"/>
    <row r="51769" ht="15" customHeight="1"/>
    <row r="51770" ht="15" customHeight="1"/>
    <row r="51771" ht="15" customHeight="1"/>
    <row r="51772" ht="15" customHeight="1"/>
    <row r="51773" ht="15" customHeight="1"/>
    <row r="51774" ht="15" customHeight="1"/>
    <row r="51775" ht="15" customHeight="1"/>
    <row r="51776" ht="15" customHeight="1"/>
    <row r="51777" ht="15" customHeight="1"/>
    <row r="51778" ht="15" customHeight="1"/>
    <row r="51779" ht="15" customHeight="1"/>
    <row r="51780" ht="15" customHeight="1"/>
    <row r="51781" ht="15" customHeight="1"/>
    <row r="51782" ht="15" customHeight="1"/>
    <row r="51783" ht="15" customHeight="1"/>
    <row r="51784" ht="15" customHeight="1"/>
    <row r="51785" ht="15" customHeight="1"/>
    <row r="51786" ht="15" customHeight="1"/>
    <row r="51787" ht="15" customHeight="1"/>
    <row r="51788" ht="15" customHeight="1"/>
    <row r="51789" ht="15" customHeight="1"/>
    <row r="51790" ht="15" customHeight="1"/>
    <row r="51791" ht="15" customHeight="1"/>
    <row r="51792" ht="15" customHeight="1"/>
    <row r="51793" ht="15" customHeight="1"/>
    <row r="51794" ht="15" customHeight="1"/>
    <row r="51795" ht="15" customHeight="1"/>
    <row r="51796" ht="15" customHeight="1"/>
    <row r="51797" ht="15" customHeight="1"/>
    <row r="51798" ht="15" customHeight="1"/>
    <row r="51799" ht="15" customHeight="1"/>
    <row r="51800" ht="15" customHeight="1"/>
    <row r="51801" ht="15" customHeight="1"/>
    <row r="51802" ht="15" customHeight="1"/>
    <row r="51803" ht="15" customHeight="1"/>
    <row r="51804" ht="15" customHeight="1"/>
    <row r="51805" ht="15" customHeight="1"/>
    <row r="51806" ht="15" customHeight="1"/>
    <row r="51807" ht="15" customHeight="1"/>
    <row r="51808" ht="15" customHeight="1"/>
    <row r="51809" ht="15" customHeight="1"/>
    <row r="51810" ht="15" customHeight="1"/>
    <row r="51811" ht="15" customHeight="1"/>
    <row r="51812" ht="15" customHeight="1"/>
    <row r="51813" ht="15" customHeight="1"/>
    <row r="51814" ht="15" customHeight="1"/>
    <row r="51815" ht="15" customHeight="1"/>
    <row r="51816" ht="15" customHeight="1"/>
    <row r="51817" ht="15" customHeight="1"/>
    <row r="51818" ht="15" customHeight="1"/>
    <row r="51819" ht="15" customHeight="1"/>
    <row r="51820" ht="15" customHeight="1"/>
    <row r="51821" ht="15" customHeight="1"/>
    <row r="51822" ht="15" customHeight="1"/>
    <row r="51823" ht="15" customHeight="1"/>
    <row r="51824" ht="15" customHeight="1"/>
    <row r="51825" ht="15" customHeight="1"/>
    <row r="51826" ht="15" customHeight="1"/>
    <row r="51827" ht="15" customHeight="1"/>
    <row r="51828" ht="15" customHeight="1"/>
    <row r="51829" ht="15" customHeight="1"/>
    <row r="51830" ht="15" customHeight="1"/>
    <row r="51831" ht="15" customHeight="1"/>
    <row r="51832" ht="15" customHeight="1"/>
    <row r="51833" ht="15" customHeight="1"/>
    <row r="51834" ht="15" customHeight="1"/>
    <row r="51835" ht="15" customHeight="1"/>
    <row r="51836" ht="15" customHeight="1"/>
    <row r="51837" ht="15" customHeight="1"/>
    <row r="51838" ht="15" customHeight="1"/>
    <row r="51839" ht="15" customHeight="1"/>
    <row r="51840" ht="15" customHeight="1"/>
    <row r="51841" ht="15" customHeight="1"/>
    <row r="51842" ht="15" customHeight="1"/>
    <row r="51843" ht="15" customHeight="1"/>
    <row r="51844" ht="15" customHeight="1"/>
    <row r="51845" ht="15" customHeight="1"/>
    <row r="51846" ht="15" customHeight="1"/>
    <row r="51847" ht="15" customHeight="1"/>
    <row r="51848" ht="15" customHeight="1"/>
    <row r="51849" ht="15" customHeight="1"/>
    <row r="51850" ht="15" customHeight="1"/>
    <row r="51851" ht="15" customHeight="1"/>
    <row r="51852" ht="15" customHeight="1"/>
    <row r="51853" ht="15" customHeight="1"/>
    <row r="51854" ht="15" customHeight="1"/>
    <row r="51855" ht="15" customHeight="1"/>
    <row r="51856" ht="15" customHeight="1"/>
    <row r="51857" ht="15" customHeight="1"/>
    <row r="51858" ht="15" customHeight="1"/>
    <row r="51859" ht="15" customHeight="1"/>
    <row r="51860" ht="15" customHeight="1"/>
    <row r="51861" ht="15" customHeight="1"/>
    <row r="51862" ht="15" customHeight="1"/>
    <row r="51863" ht="15" customHeight="1"/>
    <row r="51864" ht="15" customHeight="1"/>
    <row r="51865" ht="15" customHeight="1"/>
    <row r="51866" ht="15" customHeight="1"/>
    <row r="51867" ht="15" customHeight="1"/>
    <row r="51868" ht="15" customHeight="1"/>
    <row r="51869" ht="15" customHeight="1"/>
    <row r="51870" ht="15" customHeight="1"/>
    <row r="51871" ht="15" customHeight="1"/>
    <row r="51872" ht="15" customHeight="1"/>
    <row r="51873" ht="15" customHeight="1"/>
    <row r="51874" ht="15" customHeight="1"/>
    <row r="51875" ht="15" customHeight="1"/>
    <row r="51876" ht="15" customHeight="1"/>
    <row r="51877" ht="15" customHeight="1"/>
    <row r="51878" ht="15" customHeight="1"/>
    <row r="51879" ht="15" customHeight="1"/>
    <row r="51880" ht="15" customHeight="1"/>
    <row r="51881" ht="15" customHeight="1"/>
    <row r="51882" ht="15" customHeight="1"/>
    <row r="51883" ht="15" customHeight="1"/>
    <row r="51884" ht="15" customHeight="1"/>
    <row r="51885" ht="15" customHeight="1"/>
    <row r="51886" ht="15" customHeight="1"/>
    <row r="51887" ht="15" customHeight="1"/>
    <row r="51888" ht="15" customHeight="1"/>
    <row r="51889" ht="15" customHeight="1"/>
    <row r="51890" ht="15" customHeight="1"/>
    <row r="51891" ht="15" customHeight="1"/>
    <row r="51892" ht="15" customHeight="1"/>
    <row r="51893" ht="15" customHeight="1"/>
    <row r="51894" ht="15" customHeight="1"/>
    <row r="51895" ht="15" customHeight="1"/>
    <row r="51896" ht="15" customHeight="1"/>
    <row r="51897" ht="15" customHeight="1"/>
    <row r="51898" ht="15" customHeight="1"/>
    <row r="51899" ht="15" customHeight="1"/>
    <row r="51900" ht="15" customHeight="1"/>
    <row r="51901" ht="15" customHeight="1"/>
    <row r="51902" ht="15" customHeight="1"/>
    <row r="51903" ht="15" customHeight="1"/>
    <row r="51904" ht="15" customHeight="1"/>
    <row r="51905" ht="15" customHeight="1"/>
    <row r="51906" ht="15" customHeight="1"/>
    <row r="51907" ht="15" customHeight="1"/>
    <row r="51908" ht="15" customHeight="1"/>
    <row r="51909" ht="15" customHeight="1"/>
    <row r="51910" ht="15" customHeight="1"/>
    <row r="51911" ht="15" customHeight="1"/>
    <row r="51912" ht="15" customHeight="1"/>
    <row r="51913" ht="15" customHeight="1"/>
    <row r="51914" ht="15" customHeight="1"/>
    <row r="51915" ht="15" customHeight="1"/>
    <row r="51916" ht="15" customHeight="1"/>
    <row r="51917" ht="15" customHeight="1"/>
    <row r="51918" ht="15" customHeight="1"/>
    <row r="51919" ht="15" customHeight="1"/>
    <row r="51920" ht="15" customHeight="1"/>
    <row r="51921" ht="15" customHeight="1"/>
    <row r="51922" ht="15" customHeight="1"/>
    <row r="51923" ht="15" customHeight="1"/>
    <row r="51924" ht="15" customHeight="1"/>
    <row r="51925" ht="15" customHeight="1"/>
    <row r="51926" ht="15" customHeight="1"/>
    <row r="51927" ht="15" customHeight="1"/>
    <row r="51928" ht="15" customHeight="1"/>
    <row r="51929" ht="15" customHeight="1"/>
    <row r="51930" ht="15" customHeight="1"/>
    <row r="51931" ht="15" customHeight="1"/>
    <row r="51932" ht="15" customHeight="1"/>
    <row r="51933" ht="15" customHeight="1"/>
    <row r="51934" ht="15" customHeight="1"/>
    <row r="51935" ht="15" customHeight="1"/>
    <row r="51936" ht="15" customHeight="1"/>
    <row r="51937" ht="15" customHeight="1"/>
    <row r="51938" ht="15" customHeight="1"/>
    <row r="51939" ht="15" customHeight="1"/>
    <row r="51940" ht="15" customHeight="1"/>
    <row r="51941" ht="15" customHeight="1"/>
    <row r="51942" ht="15" customHeight="1"/>
    <row r="51943" ht="15" customHeight="1"/>
    <row r="51944" ht="15" customHeight="1"/>
    <row r="51945" ht="15" customHeight="1"/>
    <row r="51946" ht="15" customHeight="1"/>
    <row r="51947" ht="15" customHeight="1"/>
    <row r="51948" ht="15" customHeight="1"/>
    <row r="51949" ht="15" customHeight="1"/>
    <row r="51950" ht="15" customHeight="1"/>
    <row r="51951" ht="15" customHeight="1"/>
    <row r="51952" ht="15" customHeight="1"/>
    <row r="51953" ht="15" customHeight="1"/>
    <row r="51954" ht="15" customHeight="1"/>
    <row r="51955" ht="15" customHeight="1"/>
    <row r="51956" ht="15" customHeight="1"/>
    <row r="51957" ht="15" customHeight="1"/>
    <row r="51958" ht="15" customHeight="1"/>
    <row r="51959" ht="15" customHeight="1"/>
    <row r="51960" ht="15" customHeight="1"/>
    <row r="51961" ht="15" customHeight="1"/>
    <row r="51962" ht="15" customHeight="1"/>
    <row r="51963" ht="15" customHeight="1"/>
    <row r="51964" ht="15" customHeight="1"/>
    <row r="51965" ht="15" customHeight="1"/>
    <row r="51966" ht="15" customHeight="1"/>
    <row r="51967" ht="15" customHeight="1"/>
    <row r="51968" ht="15" customHeight="1"/>
    <row r="51969" ht="15" customHeight="1"/>
    <row r="51970" ht="15" customHeight="1"/>
    <row r="51971" ht="15" customHeight="1"/>
    <row r="51972" ht="15" customHeight="1"/>
    <row r="51973" ht="15" customHeight="1"/>
    <row r="51974" ht="15" customHeight="1"/>
    <row r="51975" ht="15" customHeight="1"/>
    <row r="51976" ht="15" customHeight="1"/>
    <row r="51977" ht="15" customHeight="1"/>
    <row r="51978" ht="15" customHeight="1"/>
    <row r="51979" ht="15" customHeight="1"/>
    <row r="51980" ht="15" customHeight="1"/>
    <row r="51981" ht="15" customHeight="1"/>
    <row r="51982" ht="15" customHeight="1"/>
    <row r="51983" ht="15" customHeight="1"/>
    <row r="51984" ht="15" customHeight="1"/>
    <row r="51985" ht="15" customHeight="1"/>
    <row r="51986" ht="15" customHeight="1"/>
    <row r="51987" ht="15" customHeight="1"/>
    <row r="51988" ht="15" customHeight="1"/>
    <row r="51989" ht="15" customHeight="1"/>
    <row r="51990" ht="15" customHeight="1"/>
    <row r="51991" ht="15" customHeight="1"/>
    <row r="51992" ht="15" customHeight="1"/>
    <row r="51993" ht="15" customHeight="1"/>
    <row r="51994" ht="15" customHeight="1"/>
    <row r="51995" ht="15" customHeight="1"/>
    <row r="51996" ht="15" customHeight="1"/>
    <row r="51997" ht="15" customHeight="1"/>
    <row r="51998" ht="15" customHeight="1"/>
    <row r="51999" ht="15" customHeight="1"/>
    <row r="52000" ht="15" customHeight="1"/>
    <row r="52001" ht="15" customHeight="1"/>
    <row r="52002" ht="15" customHeight="1"/>
    <row r="52003" ht="15" customHeight="1"/>
    <row r="52004" ht="15" customHeight="1"/>
    <row r="52005" ht="15" customHeight="1"/>
    <row r="52006" ht="15" customHeight="1"/>
    <row r="52007" ht="15" customHeight="1"/>
    <row r="52008" ht="15" customHeight="1"/>
    <row r="52009" ht="15" customHeight="1"/>
    <row r="52010" ht="15" customHeight="1"/>
    <row r="52011" ht="15" customHeight="1"/>
    <row r="52012" ht="15" customHeight="1"/>
    <row r="52013" ht="15" customHeight="1"/>
    <row r="52014" ht="15" customHeight="1"/>
    <row r="52015" ht="15" customHeight="1"/>
    <row r="52016" ht="15" customHeight="1"/>
    <row r="52017" ht="15" customHeight="1"/>
    <row r="52018" ht="15" customHeight="1"/>
    <row r="52019" ht="15" customHeight="1"/>
    <row r="52020" ht="15" customHeight="1"/>
    <row r="52021" ht="15" customHeight="1"/>
    <row r="52022" ht="15" customHeight="1"/>
    <row r="52023" ht="15" customHeight="1"/>
    <row r="52024" ht="15" customHeight="1"/>
    <row r="52025" ht="15" customHeight="1"/>
    <row r="52026" ht="15" customHeight="1"/>
    <row r="52027" ht="15" customHeight="1"/>
    <row r="52028" ht="15" customHeight="1"/>
    <row r="52029" ht="15" customHeight="1"/>
    <row r="52030" ht="15" customHeight="1"/>
    <row r="52031" ht="15" customHeight="1"/>
    <row r="52032" ht="15" customHeight="1"/>
    <row r="52033" ht="15" customHeight="1"/>
    <row r="52034" ht="15" customHeight="1"/>
    <row r="52035" ht="15" customHeight="1"/>
    <row r="52036" ht="15" customHeight="1"/>
    <row r="52037" ht="15" customHeight="1"/>
    <row r="52038" ht="15" customHeight="1"/>
    <row r="52039" ht="15" customHeight="1"/>
    <row r="52040" ht="15" customHeight="1"/>
    <row r="52041" ht="15" customHeight="1"/>
    <row r="52042" ht="15" customHeight="1"/>
    <row r="52043" ht="15" customHeight="1"/>
    <row r="52044" ht="15" customHeight="1"/>
    <row r="52045" ht="15" customHeight="1"/>
    <row r="52046" ht="15" customHeight="1"/>
    <row r="52047" ht="15" customHeight="1"/>
    <row r="52048" ht="15" customHeight="1"/>
    <row r="52049" ht="15" customHeight="1"/>
    <row r="52050" ht="15" customHeight="1"/>
    <row r="52051" ht="15" customHeight="1"/>
    <row r="52052" ht="15" customHeight="1"/>
    <row r="52053" ht="15" customHeight="1"/>
    <row r="52054" ht="15" customHeight="1"/>
    <row r="52055" ht="15" customHeight="1"/>
    <row r="52056" ht="15" customHeight="1"/>
    <row r="52057" ht="15" customHeight="1"/>
    <row r="52058" ht="15" customHeight="1"/>
    <row r="52059" ht="15" customHeight="1"/>
    <row r="52060" ht="15" customHeight="1"/>
    <row r="52061" ht="15" customHeight="1"/>
    <row r="52062" ht="15" customHeight="1"/>
    <row r="52063" ht="15" customHeight="1"/>
    <row r="52064" ht="15" customHeight="1"/>
    <row r="52065" ht="15" customHeight="1"/>
    <row r="52066" ht="15" customHeight="1"/>
    <row r="52067" ht="15" customHeight="1"/>
    <row r="52068" ht="15" customHeight="1"/>
    <row r="52069" ht="15" customHeight="1"/>
    <row r="52070" ht="15" customHeight="1"/>
    <row r="52071" ht="15" customHeight="1"/>
    <row r="52072" ht="15" customHeight="1"/>
    <row r="52073" ht="15" customHeight="1"/>
    <row r="52074" ht="15" customHeight="1"/>
    <row r="52075" ht="15" customHeight="1"/>
    <row r="52076" ht="15" customHeight="1"/>
    <row r="52077" ht="15" customHeight="1"/>
    <row r="52078" ht="15" customHeight="1"/>
    <row r="52079" ht="15" customHeight="1"/>
    <row r="52080" ht="15" customHeight="1"/>
    <row r="52081" ht="15" customHeight="1"/>
    <row r="52082" ht="15" customHeight="1"/>
    <row r="52083" ht="15" customHeight="1"/>
    <row r="52084" ht="15" customHeight="1"/>
    <row r="52085" ht="15" customHeight="1"/>
    <row r="52086" ht="15" customHeight="1"/>
    <row r="52087" ht="15" customHeight="1"/>
    <row r="52088" ht="15" customHeight="1"/>
    <row r="52089" ht="15" customHeight="1"/>
    <row r="52090" ht="15" customHeight="1"/>
    <row r="52091" ht="15" customHeight="1"/>
    <row r="52092" ht="15" customHeight="1"/>
    <row r="52093" ht="15" customHeight="1"/>
    <row r="52094" ht="15" customHeight="1"/>
    <row r="52095" ht="15" customHeight="1"/>
    <row r="52096" ht="15" customHeight="1"/>
    <row r="52097" ht="15" customHeight="1"/>
    <row r="52098" ht="15" customHeight="1"/>
    <row r="52099" ht="15" customHeight="1"/>
    <row r="52100" ht="15" customHeight="1"/>
    <row r="52101" ht="15" customHeight="1"/>
    <row r="52102" ht="15" customHeight="1"/>
    <row r="52103" ht="15" customHeight="1"/>
    <row r="52104" ht="15" customHeight="1"/>
    <row r="52105" ht="15" customHeight="1"/>
    <row r="52106" ht="15" customHeight="1"/>
    <row r="52107" ht="15" customHeight="1"/>
    <row r="52108" ht="15" customHeight="1"/>
    <row r="52109" ht="15" customHeight="1"/>
    <row r="52110" ht="15" customHeight="1"/>
    <row r="52111" ht="15" customHeight="1"/>
    <row r="52112" ht="15" customHeight="1"/>
    <row r="52113" ht="15" customHeight="1"/>
    <row r="52114" ht="15" customHeight="1"/>
    <row r="52115" ht="15" customHeight="1"/>
    <row r="52116" ht="15" customHeight="1"/>
    <row r="52117" ht="15" customHeight="1"/>
    <row r="52118" ht="15" customHeight="1"/>
    <row r="52119" ht="15" customHeight="1"/>
    <row r="52120" ht="15" customHeight="1"/>
    <row r="52121" ht="15" customHeight="1"/>
    <row r="52122" ht="15" customHeight="1"/>
    <row r="52123" ht="15" customHeight="1"/>
    <row r="52124" ht="15" customHeight="1"/>
    <row r="52125" ht="15" customHeight="1"/>
    <row r="52126" ht="15" customHeight="1"/>
    <row r="52127" ht="15" customHeight="1"/>
    <row r="52128" ht="15" customHeight="1"/>
    <row r="52129" ht="15" customHeight="1"/>
    <row r="52130" ht="15" customHeight="1"/>
    <row r="52131" ht="15" customHeight="1"/>
    <row r="52132" ht="15" customHeight="1"/>
    <row r="52133" ht="15" customHeight="1"/>
    <row r="52134" ht="15" customHeight="1"/>
    <row r="52135" ht="15" customHeight="1"/>
    <row r="52136" ht="15" customHeight="1"/>
    <row r="52137" ht="15" customHeight="1"/>
    <row r="52138" ht="15" customHeight="1"/>
    <row r="52139" ht="15" customHeight="1"/>
    <row r="52140" ht="15" customHeight="1"/>
    <row r="52141" ht="15" customHeight="1"/>
    <row r="52142" ht="15" customHeight="1"/>
    <row r="52143" ht="15" customHeight="1"/>
    <row r="52144" ht="15" customHeight="1"/>
    <row r="52145" ht="15" customHeight="1"/>
    <row r="52146" ht="15" customHeight="1"/>
    <row r="52147" ht="15" customHeight="1"/>
    <row r="52148" ht="15" customHeight="1"/>
    <row r="52149" ht="15" customHeight="1"/>
    <row r="52150" ht="15" customHeight="1"/>
    <row r="52151" ht="15" customHeight="1"/>
    <row r="52152" ht="15" customHeight="1"/>
    <row r="52153" ht="15" customHeight="1"/>
    <row r="52154" ht="15" customHeight="1"/>
    <row r="52155" ht="15" customHeight="1"/>
    <row r="52156" ht="15" customHeight="1"/>
    <row r="52157" ht="15" customHeight="1"/>
    <row r="52158" ht="15" customHeight="1"/>
    <row r="52159" ht="15" customHeight="1"/>
    <row r="52160" ht="15" customHeight="1"/>
    <row r="52161" ht="15" customHeight="1"/>
    <row r="52162" ht="15" customHeight="1"/>
    <row r="52163" ht="15" customHeight="1"/>
    <row r="52164" ht="15" customHeight="1"/>
    <row r="52165" ht="15" customHeight="1"/>
    <row r="52166" ht="15" customHeight="1"/>
    <row r="52167" ht="15" customHeight="1"/>
    <row r="52168" ht="15" customHeight="1"/>
    <row r="52169" ht="15" customHeight="1"/>
    <row r="52170" ht="15" customHeight="1"/>
    <row r="52171" ht="15" customHeight="1"/>
    <row r="52172" ht="15" customHeight="1"/>
    <row r="52173" ht="15" customHeight="1"/>
    <row r="52174" ht="15" customHeight="1"/>
    <row r="52175" ht="15" customHeight="1"/>
    <row r="52176" ht="15" customHeight="1"/>
    <row r="52177" ht="15" customHeight="1"/>
    <row r="52178" ht="15" customHeight="1"/>
    <row r="52179" ht="15" customHeight="1"/>
    <row r="52180" ht="15" customHeight="1"/>
    <row r="52181" ht="15" customHeight="1"/>
    <row r="52182" ht="15" customHeight="1"/>
    <row r="52183" ht="15" customHeight="1"/>
    <row r="52184" ht="15" customHeight="1"/>
    <row r="52185" ht="15" customHeight="1"/>
    <row r="52186" ht="15" customHeight="1"/>
    <row r="52187" ht="15" customHeight="1"/>
    <row r="52188" ht="15" customHeight="1"/>
    <row r="52189" ht="15" customHeight="1"/>
    <row r="52190" ht="15" customHeight="1"/>
    <row r="52191" ht="15" customHeight="1"/>
    <row r="52192" ht="15" customHeight="1"/>
    <row r="52193" ht="15" customHeight="1"/>
    <row r="52194" ht="15" customHeight="1"/>
    <row r="52195" ht="15" customHeight="1"/>
    <row r="52196" ht="15" customHeight="1"/>
    <row r="52197" ht="15" customHeight="1"/>
    <row r="52198" ht="15" customHeight="1"/>
    <row r="52199" ht="15" customHeight="1"/>
    <row r="52200" ht="15" customHeight="1"/>
    <row r="52201" ht="15" customHeight="1"/>
    <row r="52202" ht="15" customHeight="1"/>
    <row r="52203" ht="15" customHeight="1"/>
    <row r="52204" ht="15" customHeight="1"/>
    <row r="52205" ht="15" customHeight="1"/>
    <row r="52206" ht="15" customHeight="1"/>
    <row r="52207" ht="15" customHeight="1"/>
    <row r="52208" ht="15" customHeight="1"/>
    <row r="52209" ht="15" customHeight="1"/>
    <row r="52210" ht="15" customHeight="1"/>
    <row r="52211" ht="15" customHeight="1"/>
    <row r="52212" ht="15" customHeight="1"/>
    <row r="52213" ht="15" customHeight="1"/>
    <row r="52214" ht="15" customHeight="1"/>
    <row r="52215" ht="15" customHeight="1"/>
    <row r="52216" ht="15" customHeight="1"/>
    <row r="52217" ht="15" customHeight="1"/>
    <row r="52218" ht="15" customHeight="1"/>
    <row r="52219" ht="15" customHeight="1"/>
    <row r="52220" ht="15" customHeight="1"/>
    <row r="52221" ht="15" customHeight="1"/>
    <row r="52222" ht="15" customHeight="1"/>
    <row r="52223" ht="15" customHeight="1"/>
    <row r="52224" ht="15" customHeight="1"/>
    <row r="52225" ht="15" customHeight="1"/>
    <row r="52226" ht="15" customHeight="1"/>
    <row r="52227" ht="15" customHeight="1"/>
    <row r="52228" ht="15" customHeight="1"/>
    <row r="52229" ht="15" customHeight="1"/>
    <row r="52230" ht="15" customHeight="1"/>
    <row r="52231" ht="15" customHeight="1"/>
    <row r="52232" ht="15" customHeight="1"/>
    <row r="52233" ht="15" customHeight="1"/>
    <row r="52234" ht="15" customHeight="1"/>
    <row r="52235" ht="15" customHeight="1"/>
    <row r="52236" ht="15" customHeight="1"/>
    <row r="52237" ht="15" customHeight="1"/>
    <row r="52238" ht="15" customHeight="1"/>
    <row r="52239" ht="15" customHeight="1"/>
    <row r="52240" ht="15" customHeight="1"/>
    <row r="52241" ht="15" customHeight="1"/>
    <row r="52242" ht="15" customHeight="1"/>
    <row r="52243" ht="15" customHeight="1"/>
    <row r="52244" ht="15" customHeight="1"/>
    <row r="52245" ht="15" customHeight="1"/>
    <row r="52246" ht="15" customHeight="1"/>
    <row r="52247" ht="15" customHeight="1"/>
    <row r="52248" ht="15" customHeight="1"/>
    <row r="52249" ht="15" customHeight="1"/>
    <row r="52250" ht="15" customHeight="1"/>
    <row r="52251" ht="15" customHeight="1"/>
    <row r="52252" ht="15" customHeight="1"/>
    <row r="52253" ht="15" customHeight="1"/>
    <row r="52254" ht="15" customHeight="1"/>
    <row r="52255" ht="15" customHeight="1"/>
    <row r="52256" ht="15" customHeight="1"/>
    <row r="52257" ht="15" customHeight="1"/>
    <row r="52258" ht="15" customHeight="1"/>
    <row r="52259" ht="15" customHeight="1"/>
    <row r="52260" ht="15" customHeight="1"/>
    <row r="52261" ht="15" customHeight="1"/>
    <row r="52262" ht="15" customHeight="1"/>
    <row r="52263" ht="15" customHeight="1"/>
    <row r="52264" ht="15" customHeight="1"/>
    <row r="52265" ht="15" customHeight="1"/>
    <row r="52266" ht="15" customHeight="1"/>
    <row r="52267" ht="15" customHeight="1"/>
    <row r="52268" ht="15" customHeight="1"/>
    <row r="52269" ht="15" customHeight="1"/>
    <row r="52270" ht="15" customHeight="1"/>
    <row r="52271" ht="15" customHeight="1"/>
    <row r="52272" ht="15" customHeight="1"/>
    <row r="52273" ht="15" customHeight="1"/>
    <row r="52274" ht="15" customHeight="1"/>
    <row r="52275" ht="15" customHeight="1"/>
    <row r="52276" ht="15" customHeight="1"/>
    <row r="52277" ht="15" customHeight="1"/>
    <row r="52278" ht="15" customHeight="1"/>
    <row r="52279" ht="15" customHeight="1"/>
    <row r="52280" ht="15" customHeight="1"/>
    <row r="52281" ht="15" customHeight="1"/>
    <row r="52282" ht="15" customHeight="1"/>
    <row r="52283" ht="15" customHeight="1"/>
    <row r="52284" ht="15" customHeight="1"/>
    <row r="52285" ht="15" customHeight="1"/>
    <row r="52286" ht="15" customHeight="1"/>
    <row r="52287" ht="15" customHeight="1"/>
    <row r="52288" ht="15" customHeight="1"/>
    <row r="52289" ht="15" customHeight="1"/>
    <row r="52290" ht="15" customHeight="1"/>
    <row r="52291" ht="15" customHeight="1"/>
    <row r="52292" ht="15" customHeight="1"/>
    <row r="52293" ht="15" customHeight="1"/>
    <row r="52294" ht="15" customHeight="1"/>
    <row r="52295" ht="15" customHeight="1"/>
    <row r="52296" ht="15" customHeight="1"/>
    <row r="52297" ht="15" customHeight="1"/>
    <row r="52298" ht="15" customHeight="1"/>
    <row r="52299" ht="15" customHeight="1"/>
    <row r="52300" ht="15" customHeight="1"/>
    <row r="52301" ht="15" customHeight="1"/>
    <row r="52302" ht="15" customHeight="1"/>
    <row r="52303" ht="15" customHeight="1"/>
    <row r="52304" ht="15" customHeight="1"/>
    <row r="52305" ht="15" customHeight="1"/>
    <row r="52306" ht="15" customHeight="1"/>
    <row r="52307" ht="15" customHeight="1"/>
    <row r="52308" ht="15" customHeight="1"/>
    <row r="52309" ht="15" customHeight="1"/>
    <row r="52310" ht="15" customHeight="1"/>
    <row r="52311" ht="15" customHeight="1"/>
    <row r="52312" ht="15" customHeight="1"/>
    <row r="52313" ht="15" customHeight="1"/>
    <row r="52314" ht="15" customHeight="1"/>
    <row r="52315" ht="15" customHeight="1"/>
    <row r="52316" ht="15" customHeight="1"/>
    <row r="52317" ht="15" customHeight="1"/>
    <row r="52318" ht="15" customHeight="1"/>
    <row r="52319" ht="15" customHeight="1"/>
    <row r="52320" ht="15" customHeight="1"/>
    <row r="52321" ht="15" customHeight="1"/>
    <row r="52322" ht="15" customHeight="1"/>
    <row r="52323" ht="15" customHeight="1"/>
    <row r="52324" ht="15" customHeight="1"/>
    <row r="52325" ht="15" customHeight="1"/>
    <row r="52326" ht="15" customHeight="1"/>
    <row r="52327" ht="15" customHeight="1"/>
    <row r="52328" ht="15" customHeight="1"/>
    <row r="52329" ht="15" customHeight="1"/>
    <row r="52330" ht="15" customHeight="1"/>
    <row r="52331" ht="15" customHeight="1"/>
    <row r="52332" ht="15" customHeight="1"/>
    <row r="52333" ht="15" customHeight="1"/>
    <row r="52334" ht="15" customHeight="1"/>
    <row r="52335" ht="15" customHeight="1"/>
    <row r="52336" ht="15" customHeight="1"/>
    <row r="52337" ht="15" customHeight="1"/>
    <row r="52338" ht="15" customHeight="1"/>
    <row r="52339" ht="15" customHeight="1"/>
    <row r="52340" ht="15" customHeight="1"/>
    <row r="52341" ht="15" customHeight="1"/>
    <row r="52342" ht="15" customHeight="1"/>
    <row r="52343" ht="15" customHeight="1"/>
    <row r="52344" ht="15" customHeight="1"/>
    <row r="52345" ht="15" customHeight="1"/>
    <row r="52346" ht="15" customHeight="1"/>
    <row r="52347" ht="15" customHeight="1"/>
    <row r="52348" ht="15" customHeight="1"/>
    <row r="52349" ht="15" customHeight="1"/>
    <row r="52350" ht="15" customHeight="1"/>
    <row r="52351" ht="15" customHeight="1"/>
    <row r="52352" ht="15" customHeight="1"/>
    <row r="52353" ht="15" customHeight="1"/>
    <row r="52354" ht="15" customHeight="1"/>
    <row r="52355" ht="15" customHeight="1"/>
    <row r="52356" ht="15" customHeight="1"/>
    <row r="52357" ht="15" customHeight="1"/>
    <row r="52358" ht="15" customHeight="1"/>
    <row r="52359" ht="15" customHeight="1"/>
    <row r="52360" ht="15" customHeight="1"/>
    <row r="52361" ht="15" customHeight="1"/>
    <row r="52362" ht="15" customHeight="1"/>
    <row r="52363" ht="15" customHeight="1"/>
    <row r="52364" ht="15" customHeight="1"/>
    <row r="52365" ht="15" customHeight="1"/>
    <row r="52366" ht="15" customHeight="1"/>
    <row r="52367" ht="15" customHeight="1"/>
    <row r="52368" ht="15" customHeight="1"/>
    <row r="52369" ht="15" customHeight="1"/>
    <row r="52370" ht="15" customHeight="1"/>
    <row r="52371" ht="15" customHeight="1"/>
    <row r="52372" ht="15" customHeight="1"/>
    <row r="52373" ht="15" customHeight="1"/>
    <row r="52374" ht="15" customHeight="1"/>
    <row r="52375" ht="15" customHeight="1"/>
    <row r="52376" ht="15" customHeight="1"/>
    <row r="52377" ht="15" customHeight="1"/>
    <row r="52378" ht="15" customHeight="1"/>
    <row r="52379" ht="15" customHeight="1"/>
    <row r="52380" ht="15" customHeight="1"/>
    <row r="52381" ht="15" customHeight="1"/>
    <row r="52382" ht="15" customHeight="1"/>
    <row r="52383" ht="15" customHeight="1"/>
    <row r="52384" ht="15" customHeight="1"/>
    <row r="52385" ht="15" customHeight="1"/>
    <row r="52386" ht="15" customHeight="1"/>
    <row r="52387" ht="15" customHeight="1"/>
    <row r="52388" ht="15" customHeight="1"/>
    <row r="52389" ht="15" customHeight="1"/>
    <row r="52390" ht="15" customHeight="1"/>
    <row r="52391" ht="15" customHeight="1"/>
    <row r="52392" ht="15" customHeight="1"/>
    <row r="52393" ht="15" customHeight="1"/>
    <row r="52394" ht="15" customHeight="1"/>
    <row r="52395" ht="15" customHeight="1"/>
    <row r="52396" ht="15" customHeight="1"/>
    <row r="52397" ht="15" customHeight="1"/>
    <row r="52398" ht="15" customHeight="1"/>
    <row r="52399" ht="15" customHeight="1"/>
    <row r="52400" ht="15" customHeight="1"/>
    <row r="52401" ht="15" customHeight="1"/>
    <row r="52402" ht="15" customHeight="1"/>
    <row r="52403" ht="15" customHeight="1"/>
    <row r="52404" ht="15" customHeight="1"/>
    <row r="52405" ht="15" customHeight="1"/>
    <row r="52406" ht="15" customHeight="1"/>
    <row r="52407" ht="15" customHeight="1"/>
    <row r="52408" ht="15" customHeight="1"/>
    <row r="52409" ht="15" customHeight="1"/>
    <row r="52410" ht="15" customHeight="1"/>
    <row r="52411" ht="15" customHeight="1"/>
    <row r="52412" ht="15" customHeight="1"/>
    <row r="52413" ht="15" customHeight="1"/>
    <row r="52414" ht="15" customHeight="1"/>
    <row r="52415" ht="15" customHeight="1"/>
    <row r="52416" ht="15" customHeight="1"/>
    <row r="52417" ht="15" customHeight="1"/>
    <row r="52418" ht="15" customHeight="1"/>
    <row r="52419" ht="15" customHeight="1"/>
    <row r="52420" ht="15" customHeight="1"/>
    <row r="52421" ht="15" customHeight="1"/>
    <row r="52422" ht="15" customHeight="1"/>
    <row r="52423" ht="15" customHeight="1"/>
    <row r="52424" ht="15" customHeight="1"/>
    <row r="52425" ht="15" customHeight="1"/>
    <row r="52426" ht="15" customHeight="1"/>
    <row r="52427" ht="15" customHeight="1"/>
    <row r="52428" ht="15" customHeight="1"/>
    <row r="52429" ht="15" customHeight="1"/>
    <row r="52430" ht="15" customHeight="1"/>
    <row r="52431" ht="15" customHeight="1"/>
    <row r="52432" ht="15" customHeight="1"/>
    <row r="52433" ht="15" customHeight="1"/>
    <row r="52434" ht="15" customHeight="1"/>
    <row r="52435" ht="15" customHeight="1"/>
    <row r="52436" ht="15" customHeight="1"/>
    <row r="52437" ht="15" customHeight="1"/>
    <row r="52438" ht="15" customHeight="1"/>
    <row r="52439" ht="15" customHeight="1"/>
    <row r="52440" ht="15" customHeight="1"/>
    <row r="52441" ht="15" customHeight="1"/>
    <row r="52442" ht="15" customHeight="1"/>
    <row r="52443" ht="15" customHeight="1"/>
    <row r="52444" ht="15" customHeight="1"/>
    <row r="52445" ht="15" customHeight="1"/>
    <row r="52446" ht="15" customHeight="1"/>
    <row r="52447" ht="15" customHeight="1"/>
    <row r="52448" ht="15" customHeight="1"/>
    <row r="52449" ht="15" customHeight="1"/>
    <row r="52450" ht="15" customHeight="1"/>
    <row r="52451" ht="15" customHeight="1"/>
    <row r="52452" ht="15" customHeight="1"/>
    <row r="52453" ht="15" customHeight="1"/>
    <row r="52454" ht="15" customHeight="1"/>
    <row r="52455" ht="15" customHeight="1"/>
    <row r="52456" ht="15" customHeight="1"/>
    <row r="52457" ht="15" customHeight="1"/>
    <row r="52458" ht="15" customHeight="1"/>
    <row r="52459" ht="15" customHeight="1"/>
    <row r="52460" ht="15" customHeight="1"/>
    <row r="52461" ht="15" customHeight="1"/>
    <row r="52462" ht="15" customHeight="1"/>
    <row r="52463" ht="15" customHeight="1"/>
    <row r="52464" ht="15" customHeight="1"/>
    <row r="52465" ht="15" customHeight="1"/>
    <row r="52466" ht="15" customHeight="1"/>
    <row r="52467" ht="15" customHeight="1"/>
    <row r="52468" ht="15" customHeight="1"/>
    <row r="52469" ht="15" customHeight="1"/>
    <row r="52470" ht="15" customHeight="1"/>
    <row r="52471" ht="15" customHeight="1"/>
    <row r="52472" ht="15" customHeight="1"/>
    <row r="52473" ht="15" customHeight="1"/>
    <row r="52474" ht="15" customHeight="1"/>
    <row r="52475" ht="15" customHeight="1"/>
    <row r="52476" ht="15" customHeight="1"/>
    <row r="52477" ht="15" customHeight="1"/>
    <row r="52478" ht="15" customHeight="1"/>
    <row r="52479" ht="15" customHeight="1"/>
    <row r="52480" ht="15" customHeight="1"/>
    <row r="52481" ht="15" customHeight="1"/>
    <row r="52482" ht="15" customHeight="1"/>
    <row r="52483" ht="15" customHeight="1"/>
    <row r="52484" ht="15" customHeight="1"/>
    <row r="52485" ht="15" customHeight="1"/>
    <row r="52486" ht="15" customHeight="1"/>
    <row r="52487" ht="15" customHeight="1"/>
    <row r="52488" ht="15" customHeight="1"/>
    <row r="52489" ht="15" customHeight="1"/>
    <row r="52490" ht="15" customHeight="1"/>
    <row r="52491" ht="15" customHeight="1"/>
    <row r="52492" ht="15" customHeight="1"/>
    <row r="52493" ht="15" customHeight="1"/>
    <row r="52494" ht="15" customHeight="1"/>
    <row r="52495" ht="15" customHeight="1"/>
    <row r="52496" ht="15" customHeight="1"/>
    <row r="52497" ht="15" customHeight="1"/>
    <row r="52498" ht="15" customHeight="1"/>
    <row r="52499" ht="15" customHeight="1"/>
    <row r="52500" ht="15" customHeight="1"/>
    <row r="52501" ht="15" customHeight="1"/>
    <row r="52502" ht="15" customHeight="1"/>
    <row r="52503" ht="15" customHeight="1"/>
    <row r="52504" ht="15" customHeight="1"/>
    <row r="52505" ht="15" customHeight="1"/>
    <row r="52506" ht="15" customHeight="1"/>
    <row r="52507" ht="15" customHeight="1"/>
    <row r="52508" ht="15" customHeight="1"/>
    <row r="52509" ht="15" customHeight="1"/>
    <row r="52510" ht="15" customHeight="1"/>
    <row r="52511" ht="15" customHeight="1"/>
    <row r="52512" ht="15" customHeight="1"/>
    <row r="52513" ht="15" customHeight="1"/>
    <row r="52514" ht="15" customHeight="1"/>
    <row r="52515" ht="15" customHeight="1"/>
    <row r="52516" ht="15" customHeight="1"/>
    <row r="52517" ht="15" customHeight="1"/>
    <row r="52518" ht="15" customHeight="1"/>
    <row r="52519" ht="15" customHeight="1"/>
    <row r="52520" ht="15" customHeight="1"/>
    <row r="52521" ht="15" customHeight="1"/>
    <row r="52522" ht="15" customHeight="1"/>
    <row r="52523" ht="15" customHeight="1"/>
    <row r="52524" ht="15" customHeight="1"/>
    <row r="52525" ht="15" customHeight="1"/>
    <row r="52526" ht="15" customHeight="1"/>
    <row r="52527" ht="15" customHeight="1"/>
    <row r="52528" ht="15" customHeight="1"/>
    <row r="52529" ht="15" customHeight="1"/>
    <row r="52530" ht="15" customHeight="1"/>
    <row r="52531" ht="15" customHeight="1"/>
    <row r="52532" ht="15" customHeight="1"/>
    <row r="52533" ht="15" customHeight="1"/>
    <row r="52534" ht="15" customHeight="1"/>
    <row r="52535" ht="15" customHeight="1"/>
    <row r="52536" ht="15" customHeight="1"/>
    <row r="52537" ht="15" customHeight="1"/>
    <row r="52538" ht="15" customHeight="1"/>
    <row r="52539" ht="15" customHeight="1"/>
    <row r="52540" ht="15" customHeight="1"/>
    <row r="52541" ht="15" customHeight="1"/>
    <row r="52542" ht="15" customHeight="1"/>
    <row r="52543" ht="15" customHeight="1"/>
    <row r="52544" ht="15" customHeight="1"/>
    <row r="52545" ht="15" customHeight="1"/>
    <row r="52546" ht="15" customHeight="1"/>
    <row r="52547" ht="15" customHeight="1"/>
    <row r="52548" ht="15" customHeight="1"/>
    <row r="52549" ht="15" customHeight="1"/>
    <row r="52550" ht="15" customHeight="1"/>
    <row r="52551" ht="15" customHeight="1"/>
    <row r="52552" ht="15" customHeight="1"/>
    <row r="52553" ht="15" customHeight="1"/>
    <row r="52554" ht="15" customHeight="1"/>
    <row r="52555" ht="15" customHeight="1"/>
    <row r="52556" ht="15" customHeight="1"/>
    <row r="52557" ht="15" customHeight="1"/>
    <row r="52558" ht="15" customHeight="1"/>
    <row r="52559" ht="15" customHeight="1"/>
    <row r="52560" ht="15" customHeight="1"/>
    <row r="52561" ht="15" customHeight="1"/>
    <row r="52562" ht="15" customHeight="1"/>
    <row r="52563" ht="15" customHeight="1"/>
    <row r="52564" ht="15" customHeight="1"/>
    <row r="52565" ht="15" customHeight="1"/>
    <row r="52566" ht="15" customHeight="1"/>
    <row r="52567" ht="15" customHeight="1"/>
    <row r="52568" ht="15" customHeight="1"/>
    <row r="52569" ht="15" customHeight="1"/>
    <row r="52570" ht="15" customHeight="1"/>
    <row r="52571" ht="15" customHeight="1"/>
    <row r="52572" ht="15" customHeight="1"/>
    <row r="52573" ht="15" customHeight="1"/>
    <row r="52574" ht="15" customHeight="1"/>
    <row r="52575" ht="15" customHeight="1"/>
    <row r="52576" ht="15" customHeight="1"/>
    <row r="52577" ht="15" customHeight="1"/>
    <row r="52578" ht="15" customHeight="1"/>
    <row r="52579" ht="15" customHeight="1"/>
    <row r="52580" ht="15" customHeight="1"/>
    <row r="52581" ht="15" customHeight="1"/>
    <row r="52582" ht="15" customHeight="1"/>
    <row r="52583" ht="15" customHeight="1"/>
    <row r="52584" ht="15" customHeight="1"/>
    <row r="52585" ht="15" customHeight="1"/>
    <row r="52586" ht="15" customHeight="1"/>
    <row r="52587" ht="15" customHeight="1"/>
    <row r="52588" ht="15" customHeight="1"/>
    <row r="52589" ht="15" customHeight="1"/>
    <row r="52590" ht="15" customHeight="1"/>
    <row r="52591" ht="15" customHeight="1"/>
    <row r="52592" ht="15" customHeight="1"/>
    <row r="52593" ht="15" customHeight="1"/>
    <row r="52594" ht="15" customHeight="1"/>
    <row r="52595" ht="15" customHeight="1"/>
    <row r="52596" ht="15" customHeight="1"/>
    <row r="52597" ht="15" customHeight="1"/>
    <row r="52598" ht="15" customHeight="1"/>
    <row r="52599" ht="15" customHeight="1"/>
    <row r="52600" ht="15" customHeight="1"/>
    <row r="52601" ht="15" customHeight="1"/>
    <row r="52602" ht="15" customHeight="1"/>
    <row r="52603" ht="15" customHeight="1"/>
    <row r="52604" ht="15" customHeight="1"/>
    <row r="52605" ht="15" customHeight="1"/>
    <row r="52606" ht="15" customHeight="1"/>
    <row r="52607" ht="15" customHeight="1"/>
    <row r="52608" ht="15" customHeight="1"/>
    <row r="52609" ht="15" customHeight="1"/>
    <row r="52610" ht="15" customHeight="1"/>
    <row r="52611" ht="15" customHeight="1"/>
    <row r="52612" ht="15" customHeight="1"/>
    <row r="52613" ht="15" customHeight="1"/>
    <row r="52614" ht="15" customHeight="1"/>
    <row r="52615" ht="15" customHeight="1"/>
    <row r="52616" ht="15" customHeight="1"/>
    <row r="52617" ht="15" customHeight="1"/>
    <row r="52618" ht="15" customHeight="1"/>
    <row r="52619" ht="15" customHeight="1"/>
    <row r="52620" ht="15" customHeight="1"/>
    <row r="52621" ht="15" customHeight="1"/>
    <row r="52622" ht="15" customHeight="1"/>
    <row r="52623" ht="15" customHeight="1"/>
    <row r="52624" ht="15" customHeight="1"/>
    <row r="52625" ht="15" customHeight="1"/>
    <row r="52626" ht="15" customHeight="1"/>
    <row r="52627" ht="15" customHeight="1"/>
    <row r="52628" ht="15" customHeight="1"/>
    <row r="52629" ht="15" customHeight="1"/>
    <row r="52630" ht="15" customHeight="1"/>
    <row r="52631" ht="15" customHeight="1"/>
    <row r="52632" ht="15" customHeight="1"/>
    <row r="52633" ht="15" customHeight="1"/>
    <row r="52634" ht="15" customHeight="1"/>
    <row r="52635" ht="15" customHeight="1"/>
    <row r="52636" ht="15" customHeight="1"/>
    <row r="52637" ht="15" customHeight="1"/>
    <row r="52638" ht="15" customHeight="1"/>
    <row r="52639" ht="15" customHeight="1"/>
    <row r="52640" ht="15" customHeight="1"/>
    <row r="52641" ht="15" customHeight="1"/>
    <row r="52642" ht="15" customHeight="1"/>
    <row r="52643" ht="15" customHeight="1"/>
    <row r="52644" ht="15" customHeight="1"/>
    <row r="52645" ht="15" customHeight="1"/>
    <row r="52646" ht="15" customHeight="1"/>
    <row r="52647" ht="15" customHeight="1"/>
    <row r="52648" ht="15" customHeight="1"/>
    <row r="52649" ht="15" customHeight="1"/>
    <row r="52650" ht="15" customHeight="1"/>
    <row r="52651" ht="15" customHeight="1"/>
    <row r="52652" ht="15" customHeight="1"/>
    <row r="52653" ht="15" customHeight="1"/>
    <row r="52654" ht="15" customHeight="1"/>
    <row r="52655" ht="15" customHeight="1"/>
    <row r="52656" ht="15" customHeight="1"/>
    <row r="52657" ht="15" customHeight="1"/>
    <row r="52658" ht="15" customHeight="1"/>
    <row r="52659" ht="15" customHeight="1"/>
    <row r="52660" ht="15" customHeight="1"/>
    <row r="52661" ht="15" customHeight="1"/>
    <row r="52662" ht="15" customHeight="1"/>
    <row r="52663" ht="15" customHeight="1"/>
    <row r="52664" ht="15" customHeight="1"/>
    <row r="52665" ht="15" customHeight="1"/>
    <row r="52666" ht="15" customHeight="1"/>
    <row r="52667" ht="15" customHeight="1"/>
    <row r="52668" ht="15" customHeight="1"/>
    <row r="52669" ht="15" customHeight="1"/>
    <row r="52670" ht="15" customHeight="1"/>
    <row r="52671" ht="15" customHeight="1"/>
    <row r="52672" ht="15" customHeight="1"/>
    <row r="52673" ht="15" customHeight="1"/>
    <row r="52674" ht="15" customHeight="1"/>
    <row r="52675" ht="15" customHeight="1"/>
    <row r="52676" ht="15" customHeight="1"/>
    <row r="52677" ht="15" customHeight="1"/>
    <row r="52678" ht="15" customHeight="1"/>
    <row r="52679" ht="15" customHeight="1"/>
    <row r="52680" ht="15" customHeight="1"/>
    <row r="52681" ht="15" customHeight="1"/>
    <row r="52682" ht="15" customHeight="1"/>
    <row r="52683" ht="15" customHeight="1"/>
    <row r="52684" ht="15" customHeight="1"/>
    <row r="52685" ht="15" customHeight="1"/>
    <row r="52686" ht="15" customHeight="1"/>
    <row r="52687" ht="15" customHeight="1"/>
    <row r="52688" ht="15" customHeight="1"/>
    <row r="52689" ht="15" customHeight="1"/>
    <row r="52690" ht="15" customHeight="1"/>
    <row r="52691" ht="15" customHeight="1"/>
    <row r="52692" ht="15" customHeight="1"/>
    <row r="52693" ht="15" customHeight="1"/>
    <row r="52694" ht="15" customHeight="1"/>
    <row r="52695" ht="15" customHeight="1"/>
    <row r="52696" ht="15" customHeight="1"/>
    <row r="52697" ht="15" customHeight="1"/>
    <row r="52698" ht="15" customHeight="1"/>
    <row r="52699" ht="15" customHeight="1"/>
    <row r="52700" ht="15" customHeight="1"/>
    <row r="52701" ht="15" customHeight="1"/>
    <row r="52702" ht="15" customHeight="1"/>
    <row r="52703" ht="15" customHeight="1"/>
    <row r="52704" ht="15" customHeight="1"/>
    <row r="52705" ht="15" customHeight="1"/>
    <row r="52706" ht="15" customHeight="1"/>
    <row r="52707" ht="15" customHeight="1"/>
    <row r="52708" ht="15" customHeight="1"/>
    <row r="52709" ht="15" customHeight="1"/>
    <row r="52710" ht="15" customHeight="1"/>
    <row r="52711" ht="15" customHeight="1"/>
    <row r="52712" ht="15" customHeight="1"/>
    <row r="52713" ht="15" customHeight="1"/>
    <row r="52714" ht="15" customHeight="1"/>
    <row r="52715" ht="15" customHeight="1"/>
    <row r="52716" ht="15" customHeight="1"/>
    <row r="52717" ht="15" customHeight="1"/>
    <row r="52718" ht="15" customHeight="1"/>
    <row r="52719" ht="15" customHeight="1"/>
    <row r="52720" ht="15" customHeight="1"/>
    <row r="52721" ht="15" customHeight="1"/>
    <row r="52722" ht="15" customHeight="1"/>
    <row r="52723" ht="15" customHeight="1"/>
    <row r="52724" ht="15" customHeight="1"/>
    <row r="52725" ht="15" customHeight="1"/>
    <row r="52726" ht="15" customHeight="1"/>
    <row r="52727" ht="15" customHeight="1"/>
    <row r="52728" ht="15" customHeight="1"/>
    <row r="52729" ht="15" customHeight="1"/>
    <row r="52730" ht="15" customHeight="1"/>
    <row r="52731" ht="15" customHeight="1"/>
    <row r="52732" ht="15" customHeight="1"/>
    <row r="52733" ht="15" customHeight="1"/>
    <row r="52734" ht="15" customHeight="1"/>
    <row r="52735" ht="15" customHeight="1"/>
    <row r="52736" ht="15" customHeight="1"/>
    <row r="52737" ht="15" customHeight="1"/>
    <row r="52738" ht="15" customHeight="1"/>
    <row r="52739" ht="15" customHeight="1"/>
    <row r="52740" ht="15" customHeight="1"/>
    <row r="52741" ht="15" customHeight="1"/>
    <row r="52742" ht="15" customHeight="1"/>
    <row r="52743" ht="15" customHeight="1"/>
    <row r="52744" ht="15" customHeight="1"/>
    <row r="52745" ht="15" customHeight="1"/>
    <row r="52746" ht="15" customHeight="1"/>
    <row r="52747" ht="15" customHeight="1"/>
    <row r="52748" ht="15" customHeight="1"/>
    <row r="52749" ht="15" customHeight="1"/>
    <row r="52750" ht="15" customHeight="1"/>
    <row r="52751" ht="15" customHeight="1"/>
    <row r="52752" ht="15" customHeight="1"/>
    <row r="52753" ht="15" customHeight="1"/>
    <row r="52754" ht="15" customHeight="1"/>
    <row r="52755" ht="15" customHeight="1"/>
    <row r="52756" ht="15" customHeight="1"/>
    <row r="52757" ht="15" customHeight="1"/>
    <row r="52758" ht="15" customHeight="1"/>
    <row r="52759" ht="15" customHeight="1"/>
    <row r="52760" ht="15" customHeight="1"/>
    <row r="52761" ht="15" customHeight="1"/>
    <row r="52762" ht="15" customHeight="1"/>
    <row r="52763" ht="15" customHeight="1"/>
    <row r="52764" ht="15" customHeight="1"/>
    <row r="52765" ht="15" customHeight="1"/>
    <row r="52766" ht="15" customHeight="1"/>
    <row r="52767" ht="15" customHeight="1"/>
    <row r="52768" ht="15" customHeight="1"/>
    <row r="52769" ht="15" customHeight="1"/>
    <row r="52770" ht="15" customHeight="1"/>
    <row r="52771" ht="15" customHeight="1"/>
    <row r="52772" ht="15" customHeight="1"/>
    <row r="52773" ht="15" customHeight="1"/>
    <row r="52774" ht="15" customHeight="1"/>
    <row r="52775" ht="15" customHeight="1"/>
    <row r="52776" ht="15" customHeight="1"/>
    <row r="52777" ht="15" customHeight="1"/>
    <row r="52778" ht="15" customHeight="1"/>
    <row r="52779" ht="15" customHeight="1"/>
    <row r="52780" ht="15" customHeight="1"/>
    <row r="52781" ht="15" customHeight="1"/>
    <row r="52782" ht="15" customHeight="1"/>
    <row r="52783" ht="15" customHeight="1"/>
    <row r="52784" ht="15" customHeight="1"/>
    <row r="52785" ht="15" customHeight="1"/>
    <row r="52786" ht="15" customHeight="1"/>
    <row r="52787" ht="15" customHeight="1"/>
    <row r="52788" ht="15" customHeight="1"/>
    <row r="52789" ht="15" customHeight="1"/>
    <row r="52790" ht="15" customHeight="1"/>
    <row r="52791" ht="15" customHeight="1"/>
    <row r="52792" ht="15" customHeight="1"/>
    <row r="52793" ht="15" customHeight="1"/>
    <row r="52794" ht="15" customHeight="1"/>
    <row r="52795" ht="15" customHeight="1"/>
    <row r="52796" ht="15" customHeight="1"/>
    <row r="52797" ht="15" customHeight="1"/>
    <row r="52798" ht="15" customHeight="1"/>
    <row r="52799" ht="15" customHeight="1"/>
    <row r="52800" ht="15" customHeight="1"/>
    <row r="52801" ht="15" customHeight="1"/>
    <row r="52802" ht="15" customHeight="1"/>
    <row r="52803" ht="15" customHeight="1"/>
    <row r="52804" ht="15" customHeight="1"/>
    <row r="52805" ht="15" customHeight="1"/>
    <row r="52806" ht="15" customHeight="1"/>
    <row r="52807" ht="15" customHeight="1"/>
    <row r="52808" ht="15" customHeight="1"/>
    <row r="52809" ht="15" customHeight="1"/>
    <row r="52810" ht="15" customHeight="1"/>
    <row r="52811" ht="15" customHeight="1"/>
    <row r="52812" ht="15" customHeight="1"/>
    <row r="52813" ht="15" customHeight="1"/>
    <row r="52814" ht="15" customHeight="1"/>
    <row r="52815" ht="15" customHeight="1"/>
    <row r="52816" ht="15" customHeight="1"/>
    <row r="52817" ht="15" customHeight="1"/>
    <row r="52818" ht="15" customHeight="1"/>
    <row r="52819" ht="15" customHeight="1"/>
    <row r="52820" ht="15" customHeight="1"/>
    <row r="52821" ht="15" customHeight="1"/>
    <row r="52822" ht="15" customHeight="1"/>
    <row r="52823" ht="15" customHeight="1"/>
    <row r="52824" ht="15" customHeight="1"/>
    <row r="52825" ht="15" customHeight="1"/>
    <row r="52826" ht="15" customHeight="1"/>
    <row r="52827" ht="15" customHeight="1"/>
    <row r="52828" ht="15" customHeight="1"/>
    <row r="52829" ht="15" customHeight="1"/>
    <row r="52830" ht="15" customHeight="1"/>
    <row r="52831" ht="15" customHeight="1"/>
    <row r="52832" ht="15" customHeight="1"/>
    <row r="52833" ht="15" customHeight="1"/>
    <row r="52834" ht="15" customHeight="1"/>
    <row r="52835" ht="15" customHeight="1"/>
    <row r="52836" ht="15" customHeight="1"/>
    <row r="52837" ht="15" customHeight="1"/>
    <row r="52838" ht="15" customHeight="1"/>
    <row r="52839" ht="15" customHeight="1"/>
    <row r="52840" ht="15" customHeight="1"/>
    <row r="52841" ht="15" customHeight="1"/>
    <row r="52842" ht="15" customHeight="1"/>
    <row r="52843" ht="15" customHeight="1"/>
    <row r="52844" ht="15" customHeight="1"/>
    <row r="52845" ht="15" customHeight="1"/>
    <row r="52846" ht="15" customHeight="1"/>
    <row r="52847" ht="15" customHeight="1"/>
    <row r="52848" ht="15" customHeight="1"/>
    <row r="52849" ht="15" customHeight="1"/>
    <row r="52850" ht="15" customHeight="1"/>
    <row r="52851" ht="15" customHeight="1"/>
    <row r="52852" ht="15" customHeight="1"/>
    <row r="52853" ht="15" customHeight="1"/>
    <row r="52854" ht="15" customHeight="1"/>
    <row r="52855" ht="15" customHeight="1"/>
    <row r="52856" ht="15" customHeight="1"/>
    <row r="52857" ht="15" customHeight="1"/>
    <row r="52858" ht="15" customHeight="1"/>
    <row r="52859" ht="15" customHeight="1"/>
    <row r="52860" ht="15" customHeight="1"/>
    <row r="52861" ht="15" customHeight="1"/>
    <row r="52862" ht="15" customHeight="1"/>
    <row r="52863" ht="15" customHeight="1"/>
    <row r="52864" ht="15" customHeight="1"/>
    <row r="52865" ht="15" customHeight="1"/>
    <row r="52866" ht="15" customHeight="1"/>
    <row r="52867" ht="15" customHeight="1"/>
    <row r="52868" ht="15" customHeight="1"/>
    <row r="52869" ht="15" customHeight="1"/>
    <row r="52870" ht="15" customHeight="1"/>
    <row r="52871" ht="15" customHeight="1"/>
    <row r="52872" ht="15" customHeight="1"/>
    <row r="52873" ht="15" customHeight="1"/>
    <row r="52874" ht="15" customHeight="1"/>
    <row r="52875" ht="15" customHeight="1"/>
    <row r="52876" ht="15" customHeight="1"/>
    <row r="52877" ht="15" customHeight="1"/>
    <row r="52878" ht="15" customHeight="1"/>
    <row r="52879" ht="15" customHeight="1"/>
    <row r="52880" ht="15" customHeight="1"/>
    <row r="52881" ht="15" customHeight="1"/>
    <row r="52882" ht="15" customHeight="1"/>
    <row r="52883" ht="15" customHeight="1"/>
    <row r="52884" ht="15" customHeight="1"/>
    <row r="52885" ht="15" customHeight="1"/>
    <row r="52886" ht="15" customHeight="1"/>
    <row r="52887" ht="15" customHeight="1"/>
    <row r="52888" ht="15" customHeight="1"/>
    <row r="52889" ht="15" customHeight="1"/>
    <row r="52890" ht="15" customHeight="1"/>
    <row r="52891" ht="15" customHeight="1"/>
    <row r="52892" ht="15" customHeight="1"/>
    <row r="52893" ht="15" customHeight="1"/>
    <row r="52894" ht="15" customHeight="1"/>
    <row r="52895" ht="15" customHeight="1"/>
    <row r="52896" ht="15" customHeight="1"/>
    <row r="52897" ht="15" customHeight="1"/>
    <row r="52898" ht="15" customHeight="1"/>
    <row r="52899" ht="15" customHeight="1"/>
    <row r="52900" ht="15" customHeight="1"/>
    <row r="52901" ht="15" customHeight="1"/>
    <row r="52902" ht="15" customHeight="1"/>
    <row r="52903" ht="15" customHeight="1"/>
    <row r="52904" ht="15" customHeight="1"/>
    <row r="52905" ht="15" customHeight="1"/>
    <row r="52906" ht="15" customHeight="1"/>
    <row r="52907" ht="15" customHeight="1"/>
    <row r="52908" ht="15" customHeight="1"/>
    <row r="52909" ht="15" customHeight="1"/>
    <row r="52910" ht="15" customHeight="1"/>
    <row r="52911" ht="15" customHeight="1"/>
    <row r="52912" ht="15" customHeight="1"/>
    <row r="52913" ht="15" customHeight="1"/>
    <row r="52914" ht="15" customHeight="1"/>
    <row r="52915" ht="15" customHeight="1"/>
    <row r="52916" ht="15" customHeight="1"/>
    <row r="52917" ht="15" customHeight="1"/>
    <row r="52918" ht="15" customHeight="1"/>
    <row r="52919" ht="15" customHeight="1"/>
    <row r="52920" ht="15" customHeight="1"/>
    <row r="52921" ht="15" customHeight="1"/>
    <row r="52922" ht="15" customHeight="1"/>
    <row r="52923" ht="15" customHeight="1"/>
    <row r="52924" ht="15" customHeight="1"/>
    <row r="52925" ht="15" customHeight="1"/>
    <row r="52926" ht="15" customHeight="1"/>
    <row r="52927" ht="15" customHeight="1"/>
    <row r="52928" ht="15" customHeight="1"/>
    <row r="52929" ht="15" customHeight="1"/>
    <row r="52930" ht="15" customHeight="1"/>
    <row r="52931" ht="15" customHeight="1"/>
    <row r="52932" ht="15" customHeight="1"/>
    <row r="52933" ht="15" customHeight="1"/>
    <row r="52934" ht="15" customHeight="1"/>
    <row r="52935" ht="15" customHeight="1"/>
    <row r="52936" ht="15" customHeight="1"/>
    <row r="52937" ht="15" customHeight="1"/>
    <row r="52938" ht="15" customHeight="1"/>
    <row r="52939" ht="15" customHeight="1"/>
    <row r="52940" ht="15" customHeight="1"/>
    <row r="52941" ht="15" customHeight="1"/>
    <row r="52942" ht="15" customHeight="1"/>
    <row r="52943" ht="15" customHeight="1"/>
    <row r="52944" ht="15" customHeight="1"/>
    <row r="52945" ht="15" customHeight="1"/>
    <row r="52946" ht="15" customHeight="1"/>
    <row r="52947" ht="15" customHeight="1"/>
    <row r="52948" ht="15" customHeight="1"/>
    <row r="52949" ht="15" customHeight="1"/>
    <row r="52950" ht="15" customHeight="1"/>
    <row r="52951" ht="15" customHeight="1"/>
    <row r="52952" ht="15" customHeight="1"/>
    <row r="52953" ht="15" customHeight="1"/>
    <row r="52954" ht="15" customHeight="1"/>
    <row r="52955" ht="15" customHeight="1"/>
    <row r="52956" ht="15" customHeight="1"/>
    <row r="52957" ht="15" customHeight="1"/>
    <row r="52958" ht="15" customHeight="1"/>
    <row r="52959" ht="15" customHeight="1"/>
    <row r="52960" ht="15" customHeight="1"/>
    <row r="52961" ht="15" customHeight="1"/>
    <row r="52962" ht="15" customHeight="1"/>
    <row r="52963" ht="15" customHeight="1"/>
    <row r="52964" ht="15" customHeight="1"/>
    <row r="52965" ht="15" customHeight="1"/>
    <row r="52966" ht="15" customHeight="1"/>
    <row r="52967" ht="15" customHeight="1"/>
    <row r="52968" ht="15" customHeight="1"/>
    <row r="52969" ht="15" customHeight="1"/>
    <row r="52970" ht="15" customHeight="1"/>
    <row r="52971" ht="15" customHeight="1"/>
    <row r="52972" ht="15" customHeight="1"/>
    <row r="52973" ht="15" customHeight="1"/>
    <row r="52974" ht="15" customHeight="1"/>
    <row r="52975" ht="15" customHeight="1"/>
    <row r="52976" ht="15" customHeight="1"/>
    <row r="52977" ht="15" customHeight="1"/>
    <row r="52978" ht="15" customHeight="1"/>
    <row r="52979" ht="15" customHeight="1"/>
    <row r="52980" ht="15" customHeight="1"/>
    <row r="52981" ht="15" customHeight="1"/>
    <row r="52982" ht="15" customHeight="1"/>
    <row r="52983" ht="15" customHeight="1"/>
    <row r="52984" ht="15" customHeight="1"/>
    <row r="52985" ht="15" customHeight="1"/>
    <row r="52986" ht="15" customHeight="1"/>
    <row r="52987" ht="15" customHeight="1"/>
    <row r="52988" ht="15" customHeight="1"/>
    <row r="52989" ht="15" customHeight="1"/>
    <row r="52990" ht="15" customHeight="1"/>
    <row r="52991" ht="15" customHeight="1"/>
    <row r="52992" ht="15" customHeight="1"/>
    <row r="52993" ht="15" customHeight="1"/>
    <row r="52994" ht="15" customHeight="1"/>
    <row r="52995" ht="15" customHeight="1"/>
    <row r="52996" ht="15" customHeight="1"/>
    <row r="52997" ht="15" customHeight="1"/>
    <row r="52998" ht="15" customHeight="1"/>
    <row r="52999" ht="15" customHeight="1"/>
    <row r="53000" ht="15" customHeight="1"/>
    <row r="53001" ht="15" customHeight="1"/>
    <row r="53002" ht="15" customHeight="1"/>
    <row r="53003" ht="15" customHeight="1"/>
    <row r="53004" ht="15" customHeight="1"/>
    <row r="53005" ht="15" customHeight="1"/>
    <row r="53006" ht="15" customHeight="1"/>
    <row r="53007" ht="15" customHeight="1"/>
    <row r="53008" ht="15" customHeight="1"/>
    <row r="53009" ht="15" customHeight="1"/>
    <row r="53010" ht="15" customHeight="1"/>
    <row r="53011" ht="15" customHeight="1"/>
    <row r="53012" ht="15" customHeight="1"/>
    <row r="53013" ht="15" customHeight="1"/>
    <row r="53014" ht="15" customHeight="1"/>
    <row r="53015" ht="15" customHeight="1"/>
    <row r="53016" ht="15" customHeight="1"/>
    <row r="53017" ht="15" customHeight="1"/>
    <row r="53018" ht="15" customHeight="1"/>
    <row r="53019" ht="15" customHeight="1"/>
    <row r="53020" ht="15" customHeight="1"/>
    <row r="53021" ht="15" customHeight="1"/>
    <row r="53022" ht="15" customHeight="1"/>
    <row r="53023" ht="15" customHeight="1"/>
    <row r="53024" ht="15" customHeight="1"/>
    <row r="53025" ht="15" customHeight="1"/>
    <row r="53026" ht="15" customHeight="1"/>
    <row r="53027" ht="15" customHeight="1"/>
    <row r="53028" ht="15" customHeight="1"/>
    <row r="53029" ht="15" customHeight="1"/>
    <row r="53030" ht="15" customHeight="1"/>
    <row r="53031" ht="15" customHeight="1"/>
    <row r="53032" ht="15" customHeight="1"/>
    <row r="53033" ht="15" customHeight="1"/>
    <row r="53034" ht="15" customHeight="1"/>
    <row r="53035" ht="15" customHeight="1"/>
    <row r="53036" ht="15" customHeight="1"/>
    <row r="53037" ht="15" customHeight="1"/>
    <row r="53038" ht="15" customHeight="1"/>
    <row r="53039" ht="15" customHeight="1"/>
    <row r="53040" ht="15" customHeight="1"/>
    <row r="53041" ht="15" customHeight="1"/>
    <row r="53042" ht="15" customHeight="1"/>
    <row r="53043" ht="15" customHeight="1"/>
    <row r="53044" ht="15" customHeight="1"/>
    <row r="53045" ht="15" customHeight="1"/>
    <row r="53046" ht="15" customHeight="1"/>
    <row r="53047" ht="15" customHeight="1"/>
    <row r="53048" ht="15" customHeight="1"/>
    <row r="53049" ht="15" customHeight="1"/>
    <row r="53050" ht="15" customHeight="1"/>
    <row r="53051" ht="15" customHeight="1"/>
    <row r="53052" ht="15" customHeight="1"/>
    <row r="53053" ht="15" customHeight="1"/>
    <row r="53054" ht="15" customHeight="1"/>
    <row r="53055" ht="15" customHeight="1"/>
    <row r="53056" ht="15" customHeight="1"/>
    <row r="53057" ht="15" customHeight="1"/>
    <row r="53058" ht="15" customHeight="1"/>
    <row r="53059" ht="15" customHeight="1"/>
    <row r="53060" ht="15" customHeight="1"/>
    <row r="53061" ht="15" customHeight="1"/>
    <row r="53062" ht="15" customHeight="1"/>
    <row r="53063" ht="15" customHeight="1"/>
    <row r="53064" ht="15" customHeight="1"/>
    <row r="53065" ht="15" customHeight="1"/>
    <row r="53066" ht="15" customHeight="1"/>
    <row r="53067" ht="15" customHeight="1"/>
    <row r="53068" ht="15" customHeight="1"/>
    <row r="53069" ht="15" customHeight="1"/>
    <row r="53070" ht="15" customHeight="1"/>
    <row r="53071" ht="15" customHeight="1"/>
    <row r="53072" ht="15" customHeight="1"/>
    <row r="53073" ht="15" customHeight="1"/>
    <row r="53074" ht="15" customHeight="1"/>
    <row r="53075" ht="15" customHeight="1"/>
    <row r="53076" ht="15" customHeight="1"/>
    <row r="53077" ht="15" customHeight="1"/>
    <row r="53078" ht="15" customHeight="1"/>
    <row r="53079" ht="15" customHeight="1"/>
    <row r="53080" ht="15" customHeight="1"/>
    <row r="53081" ht="15" customHeight="1"/>
    <row r="53082" ht="15" customHeight="1"/>
    <row r="53083" ht="15" customHeight="1"/>
    <row r="53084" ht="15" customHeight="1"/>
    <row r="53085" ht="15" customHeight="1"/>
    <row r="53086" ht="15" customHeight="1"/>
    <row r="53087" ht="15" customHeight="1"/>
    <row r="53088" ht="15" customHeight="1"/>
    <row r="53089" ht="15" customHeight="1"/>
    <row r="53090" ht="15" customHeight="1"/>
    <row r="53091" ht="15" customHeight="1"/>
    <row r="53092" ht="15" customHeight="1"/>
    <row r="53093" ht="15" customHeight="1"/>
    <row r="53094" ht="15" customHeight="1"/>
    <row r="53095" ht="15" customHeight="1"/>
    <row r="53096" ht="15" customHeight="1"/>
    <row r="53097" ht="15" customHeight="1"/>
    <row r="53098" ht="15" customHeight="1"/>
    <row r="53099" ht="15" customHeight="1"/>
    <row r="53100" ht="15" customHeight="1"/>
    <row r="53101" ht="15" customHeight="1"/>
    <row r="53102" ht="15" customHeight="1"/>
    <row r="53103" ht="15" customHeight="1"/>
    <row r="53104" ht="15" customHeight="1"/>
    <row r="53105" ht="15" customHeight="1"/>
    <row r="53106" ht="15" customHeight="1"/>
    <row r="53107" ht="15" customHeight="1"/>
    <row r="53108" ht="15" customHeight="1"/>
    <row r="53109" ht="15" customHeight="1"/>
    <row r="53110" ht="15" customHeight="1"/>
    <row r="53111" ht="15" customHeight="1"/>
    <row r="53112" ht="15" customHeight="1"/>
    <row r="53113" ht="15" customHeight="1"/>
    <row r="53114" ht="15" customHeight="1"/>
    <row r="53115" ht="15" customHeight="1"/>
    <row r="53116" ht="15" customHeight="1"/>
    <row r="53117" ht="15" customHeight="1"/>
    <row r="53118" ht="15" customHeight="1"/>
    <row r="53119" ht="15" customHeight="1"/>
    <row r="53120" ht="15" customHeight="1"/>
    <row r="53121" ht="15" customHeight="1"/>
    <row r="53122" ht="15" customHeight="1"/>
    <row r="53123" ht="15" customHeight="1"/>
    <row r="53124" ht="15" customHeight="1"/>
    <row r="53125" ht="15" customHeight="1"/>
    <row r="53126" ht="15" customHeight="1"/>
    <row r="53127" ht="15" customHeight="1"/>
    <row r="53128" ht="15" customHeight="1"/>
    <row r="53129" ht="15" customHeight="1"/>
    <row r="53130" ht="15" customHeight="1"/>
    <row r="53131" ht="15" customHeight="1"/>
    <row r="53132" ht="15" customHeight="1"/>
    <row r="53133" ht="15" customHeight="1"/>
    <row r="53134" ht="15" customHeight="1"/>
    <row r="53135" ht="15" customHeight="1"/>
    <row r="53136" ht="15" customHeight="1"/>
    <row r="53137" ht="15" customHeight="1"/>
    <row r="53138" ht="15" customHeight="1"/>
    <row r="53139" ht="15" customHeight="1"/>
    <row r="53140" ht="15" customHeight="1"/>
    <row r="53141" ht="15" customHeight="1"/>
    <row r="53142" ht="15" customHeight="1"/>
    <row r="53143" ht="15" customHeight="1"/>
    <row r="53144" ht="15" customHeight="1"/>
    <row r="53145" ht="15" customHeight="1"/>
    <row r="53146" ht="15" customHeight="1"/>
    <row r="53147" ht="15" customHeight="1"/>
    <row r="53148" ht="15" customHeight="1"/>
    <row r="53149" ht="15" customHeight="1"/>
    <row r="53150" ht="15" customHeight="1"/>
    <row r="53151" ht="15" customHeight="1"/>
    <row r="53152" ht="15" customHeight="1"/>
    <row r="53153" ht="15" customHeight="1"/>
    <row r="53154" ht="15" customHeight="1"/>
    <row r="53155" ht="15" customHeight="1"/>
    <row r="53156" ht="15" customHeight="1"/>
    <row r="53157" ht="15" customHeight="1"/>
    <row r="53158" ht="15" customHeight="1"/>
    <row r="53159" ht="15" customHeight="1"/>
    <row r="53160" ht="15" customHeight="1"/>
    <row r="53161" ht="15" customHeight="1"/>
    <row r="53162" ht="15" customHeight="1"/>
    <row r="53163" ht="15" customHeight="1"/>
    <row r="53164" ht="15" customHeight="1"/>
    <row r="53165" ht="15" customHeight="1"/>
    <row r="53166" ht="15" customHeight="1"/>
    <row r="53167" ht="15" customHeight="1"/>
    <row r="53168" ht="15" customHeight="1"/>
    <row r="53169" ht="15" customHeight="1"/>
    <row r="53170" ht="15" customHeight="1"/>
    <row r="53171" ht="15" customHeight="1"/>
    <row r="53172" ht="15" customHeight="1"/>
    <row r="53173" ht="15" customHeight="1"/>
    <row r="53174" ht="15" customHeight="1"/>
    <row r="53175" ht="15" customHeight="1"/>
    <row r="53176" ht="15" customHeight="1"/>
    <row r="53177" ht="15" customHeight="1"/>
    <row r="53178" ht="15" customHeight="1"/>
    <row r="53179" ht="15" customHeight="1"/>
    <row r="53180" ht="15" customHeight="1"/>
    <row r="53181" ht="15" customHeight="1"/>
    <row r="53182" ht="15" customHeight="1"/>
    <row r="53183" ht="15" customHeight="1"/>
    <row r="53184" ht="15" customHeight="1"/>
    <row r="53185" ht="15" customHeight="1"/>
    <row r="53186" ht="15" customHeight="1"/>
    <row r="53187" ht="15" customHeight="1"/>
    <row r="53188" ht="15" customHeight="1"/>
    <row r="53189" ht="15" customHeight="1"/>
    <row r="53190" ht="15" customHeight="1"/>
    <row r="53191" ht="15" customHeight="1"/>
    <row r="53192" ht="15" customHeight="1"/>
    <row r="53193" ht="15" customHeight="1"/>
    <row r="53194" ht="15" customHeight="1"/>
    <row r="53195" ht="15" customHeight="1"/>
    <row r="53196" ht="15" customHeight="1"/>
    <row r="53197" ht="15" customHeight="1"/>
    <row r="53198" ht="15" customHeight="1"/>
    <row r="53199" ht="15" customHeight="1"/>
    <row r="53200" ht="15" customHeight="1"/>
    <row r="53201" ht="15" customHeight="1"/>
    <row r="53202" ht="15" customHeight="1"/>
    <row r="53203" ht="15" customHeight="1"/>
    <row r="53204" ht="15" customHeight="1"/>
    <row r="53205" ht="15" customHeight="1"/>
    <row r="53206" ht="15" customHeight="1"/>
    <row r="53207" ht="15" customHeight="1"/>
    <row r="53208" ht="15" customHeight="1"/>
    <row r="53209" ht="15" customHeight="1"/>
    <row r="53210" ht="15" customHeight="1"/>
    <row r="53211" ht="15" customHeight="1"/>
    <row r="53212" ht="15" customHeight="1"/>
    <row r="53213" ht="15" customHeight="1"/>
    <row r="53214" ht="15" customHeight="1"/>
    <row r="53215" ht="15" customHeight="1"/>
    <row r="53216" ht="15" customHeight="1"/>
    <row r="53217" ht="15" customHeight="1"/>
    <row r="53218" ht="15" customHeight="1"/>
    <row r="53219" ht="15" customHeight="1"/>
    <row r="53220" ht="15" customHeight="1"/>
    <row r="53221" ht="15" customHeight="1"/>
    <row r="53222" ht="15" customHeight="1"/>
    <row r="53223" ht="15" customHeight="1"/>
    <row r="53224" ht="15" customHeight="1"/>
    <row r="53225" ht="15" customHeight="1"/>
    <row r="53226" ht="15" customHeight="1"/>
    <row r="53227" ht="15" customHeight="1"/>
    <row r="53228" ht="15" customHeight="1"/>
    <row r="53229" ht="15" customHeight="1"/>
    <row r="53230" ht="15" customHeight="1"/>
    <row r="53231" ht="15" customHeight="1"/>
    <row r="53232" ht="15" customHeight="1"/>
    <row r="53233" ht="15" customHeight="1"/>
    <row r="53234" ht="15" customHeight="1"/>
    <row r="53235" ht="15" customHeight="1"/>
    <row r="53236" ht="15" customHeight="1"/>
    <row r="53237" ht="15" customHeight="1"/>
    <row r="53238" ht="15" customHeight="1"/>
    <row r="53239" ht="15" customHeight="1"/>
    <row r="53240" ht="15" customHeight="1"/>
    <row r="53241" ht="15" customHeight="1"/>
    <row r="53242" ht="15" customHeight="1"/>
    <row r="53243" ht="15" customHeight="1"/>
    <row r="53244" ht="15" customHeight="1"/>
    <row r="53245" ht="15" customHeight="1"/>
    <row r="53246" ht="15" customHeight="1"/>
    <row r="53247" ht="15" customHeight="1"/>
    <row r="53248" ht="15" customHeight="1"/>
    <row r="53249" ht="15" customHeight="1"/>
    <row r="53250" ht="15" customHeight="1"/>
    <row r="53251" ht="15" customHeight="1"/>
    <row r="53252" ht="15" customHeight="1"/>
    <row r="53253" ht="15" customHeight="1"/>
    <row r="53254" ht="15" customHeight="1"/>
    <row r="53255" ht="15" customHeight="1"/>
    <row r="53256" ht="15" customHeight="1"/>
    <row r="53257" ht="15" customHeight="1"/>
    <row r="53258" ht="15" customHeight="1"/>
    <row r="53259" ht="15" customHeight="1"/>
    <row r="53260" ht="15" customHeight="1"/>
    <row r="53261" ht="15" customHeight="1"/>
    <row r="53262" ht="15" customHeight="1"/>
    <row r="53263" ht="15" customHeight="1"/>
    <row r="53264" ht="15" customHeight="1"/>
    <row r="53265" ht="15" customHeight="1"/>
    <row r="53266" ht="15" customHeight="1"/>
    <row r="53267" ht="15" customHeight="1"/>
    <row r="53268" ht="15" customHeight="1"/>
    <row r="53269" ht="15" customHeight="1"/>
    <row r="53270" ht="15" customHeight="1"/>
    <row r="53271" ht="15" customHeight="1"/>
    <row r="53272" ht="15" customHeight="1"/>
    <row r="53273" ht="15" customHeight="1"/>
    <row r="53274" ht="15" customHeight="1"/>
    <row r="53275" ht="15" customHeight="1"/>
    <row r="53276" ht="15" customHeight="1"/>
    <row r="53277" ht="15" customHeight="1"/>
    <row r="53278" ht="15" customHeight="1"/>
    <row r="53279" ht="15" customHeight="1"/>
    <row r="53280" ht="15" customHeight="1"/>
    <row r="53281" ht="15" customHeight="1"/>
    <row r="53282" ht="15" customHeight="1"/>
    <row r="53283" ht="15" customHeight="1"/>
    <row r="53284" ht="15" customHeight="1"/>
    <row r="53285" ht="15" customHeight="1"/>
    <row r="53286" ht="15" customHeight="1"/>
    <row r="53287" ht="15" customHeight="1"/>
    <row r="53288" ht="15" customHeight="1"/>
    <row r="53289" ht="15" customHeight="1"/>
    <row r="53290" ht="15" customHeight="1"/>
    <row r="53291" ht="15" customHeight="1"/>
    <row r="53292" ht="15" customHeight="1"/>
    <row r="53293" ht="15" customHeight="1"/>
    <row r="53294" ht="15" customHeight="1"/>
    <row r="53295" ht="15" customHeight="1"/>
    <row r="53296" ht="15" customHeight="1"/>
    <row r="53297" ht="15" customHeight="1"/>
    <row r="53298" ht="15" customHeight="1"/>
    <row r="53299" ht="15" customHeight="1"/>
    <row r="53300" ht="15" customHeight="1"/>
    <row r="53301" ht="15" customHeight="1"/>
    <row r="53302" ht="15" customHeight="1"/>
    <row r="53303" ht="15" customHeight="1"/>
    <row r="53304" ht="15" customHeight="1"/>
    <row r="53305" ht="15" customHeight="1"/>
    <row r="53306" ht="15" customHeight="1"/>
    <row r="53307" ht="15" customHeight="1"/>
    <row r="53308" ht="15" customHeight="1"/>
    <row r="53309" ht="15" customHeight="1"/>
    <row r="53310" ht="15" customHeight="1"/>
    <row r="53311" ht="15" customHeight="1"/>
    <row r="53312" ht="15" customHeight="1"/>
    <row r="53313" ht="15" customHeight="1"/>
    <row r="53314" ht="15" customHeight="1"/>
    <row r="53315" ht="15" customHeight="1"/>
    <row r="53316" ht="15" customHeight="1"/>
    <row r="53317" ht="15" customHeight="1"/>
    <row r="53318" ht="15" customHeight="1"/>
    <row r="53319" ht="15" customHeight="1"/>
    <row r="53320" ht="15" customHeight="1"/>
    <row r="53321" ht="15" customHeight="1"/>
    <row r="53322" ht="15" customHeight="1"/>
    <row r="53323" ht="15" customHeight="1"/>
    <row r="53324" ht="15" customHeight="1"/>
    <row r="53325" ht="15" customHeight="1"/>
    <row r="53326" ht="15" customHeight="1"/>
    <row r="53327" ht="15" customHeight="1"/>
    <row r="53328" ht="15" customHeight="1"/>
    <row r="53329" ht="15" customHeight="1"/>
    <row r="53330" ht="15" customHeight="1"/>
    <row r="53331" ht="15" customHeight="1"/>
    <row r="53332" ht="15" customHeight="1"/>
    <row r="53333" ht="15" customHeight="1"/>
    <row r="53334" ht="15" customHeight="1"/>
    <row r="53335" ht="15" customHeight="1"/>
    <row r="53336" ht="15" customHeight="1"/>
    <row r="53337" ht="15" customHeight="1"/>
    <row r="53338" ht="15" customHeight="1"/>
    <row r="53339" ht="15" customHeight="1"/>
    <row r="53340" ht="15" customHeight="1"/>
    <row r="53341" ht="15" customHeight="1"/>
    <row r="53342" ht="15" customHeight="1"/>
    <row r="53343" ht="15" customHeight="1"/>
    <row r="53344" ht="15" customHeight="1"/>
    <row r="53345" ht="15" customHeight="1"/>
    <row r="53346" ht="15" customHeight="1"/>
    <row r="53347" ht="15" customHeight="1"/>
    <row r="53348" ht="15" customHeight="1"/>
    <row r="53349" ht="15" customHeight="1"/>
    <row r="53350" ht="15" customHeight="1"/>
    <row r="53351" ht="15" customHeight="1"/>
    <row r="53352" ht="15" customHeight="1"/>
    <row r="53353" ht="15" customHeight="1"/>
    <row r="53354" ht="15" customHeight="1"/>
    <row r="53355" ht="15" customHeight="1"/>
    <row r="53356" ht="15" customHeight="1"/>
    <row r="53357" ht="15" customHeight="1"/>
    <row r="53358" ht="15" customHeight="1"/>
    <row r="53359" ht="15" customHeight="1"/>
    <row r="53360" ht="15" customHeight="1"/>
    <row r="53361" ht="15" customHeight="1"/>
    <row r="53362" ht="15" customHeight="1"/>
    <row r="53363" ht="15" customHeight="1"/>
    <row r="53364" ht="15" customHeight="1"/>
    <row r="53365" ht="15" customHeight="1"/>
    <row r="53366" ht="15" customHeight="1"/>
    <row r="53367" ht="15" customHeight="1"/>
    <row r="53368" ht="15" customHeight="1"/>
    <row r="53369" ht="15" customHeight="1"/>
    <row r="53370" ht="15" customHeight="1"/>
    <row r="53371" ht="15" customHeight="1"/>
    <row r="53372" ht="15" customHeight="1"/>
    <row r="53373" ht="15" customHeight="1"/>
    <row r="53374" ht="15" customHeight="1"/>
    <row r="53375" ht="15" customHeight="1"/>
    <row r="53376" ht="15" customHeight="1"/>
    <row r="53377" ht="15" customHeight="1"/>
    <row r="53378" ht="15" customHeight="1"/>
    <row r="53379" ht="15" customHeight="1"/>
    <row r="53380" ht="15" customHeight="1"/>
    <row r="53381" ht="15" customHeight="1"/>
    <row r="53382" ht="15" customHeight="1"/>
    <row r="53383" ht="15" customHeight="1"/>
    <row r="53384" ht="15" customHeight="1"/>
    <row r="53385" ht="15" customHeight="1"/>
    <row r="53386" ht="15" customHeight="1"/>
    <row r="53387" ht="15" customHeight="1"/>
    <row r="53388" ht="15" customHeight="1"/>
    <row r="53389" ht="15" customHeight="1"/>
    <row r="53390" ht="15" customHeight="1"/>
    <row r="53391" ht="15" customHeight="1"/>
    <row r="53392" ht="15" customHeight="1"/>
    <row r="53393" ht="15" customHeight="1"/>
    <row r="53394" ht="15" customHeight="1"/>
    <row r="53395" ht="15" customHeight="1"/>
    <row r="53396" ht="15" customHeight="1"/>
    <row r="53397" ht="15" customHeight="1"/>
    <row r="53398" ht="15" customHeight="1"/>
    <row r="53399" ht="15" customHeight="1"/>
    <row r="53400" ht="15" customHeight="1"/>
    <row r="53401" ht="15" customHeight="1"/>
    <row r="53402" ht="15" customHeight="1"/>
    <row r="53403" ht="15" customHeight="1"/>
    <row r="53404" ht="15" customHeight="1"/>
    <row r="53405" ht="15" customHeight="1"/>
    <row r="53406" ht="15" customHeight="1"/>
    <row r="53407" ht="15" customHeight="1"/>
    <row r="53408" ht="15" customHeight="1"/>
    <row r="53409" ht="15" customHeight="1"/>
    <row r="53410" ht="15" customHeight="1"/>
    <row r="53411" ht="15" customHeight="1"/>
    <row r="53412" ht="15" customHeight="1"/>
    <row r="53413" ht="15" customHeight="1"/>
    <row r="53414" ht="15" customHeight="1"/>
    <row r="53415" ht="15" customHeight="1"/>
    <row r="53416" ht="15" customHeight="1"/>
    <row r="53417" ht="15" customHeight="1"/>
    <row r="53418" ht="15" customHeight="1"/>
    <row r="53419" ht="15" customHeight="1"/>
    <row r="53420" ht="15" customHeight="1"/>
    <row r="53421" ht="15" customHeight="1"/>
    <row r="53422" ht="15" customHeight="1"/>
    <row r="53423" ht="15" customHeight="1"/>
    <row r="53424" ht="15" customHeight="1"/>
    <row r="53425" ht="15" customHeight="1"/>
    <row r="53426" ht="15" customHeight="1"/>
    <row r="53427" ht="15" customHeight="1"/>
    <row r="53428" ht="15" customHeight="1"/>
    <row r="53429" ht="15" customHeight="1"/>
    <row r="53430" ht="15" customHeight="1"/>
    <row r="53431" ht="15" customHeight="1"/>
    <row r="53432" ht="15" customHeight="1"/>
    <row r="53433" ht="15" customHeight="1"/>
    <row r="53434" ht="15" customHeight="1"/>
    <row r="53435" ht="15" customHeight="1"/>
    <row r="53436" ht="15" customHeight="1"/>
    <row r="53437" ht="15" customHeight="1"/>
    <row r="53438" ht="15" customHeight="1"/>
    <row r="53439" ht="15" customHeight="1"/>
    <row r="53440" ht="15" customHeight="1"/>
    <row r="53441" ht="15" customHeight="1"/>
    <row r="53442" ht="15" customHeight="1"/>
    <row r="53443" ht="15" customHeight="1"/>
    <row r="53444" ht="15" customHeight="1"/>
    <row r="53445" ht="15" customHeight="1"/>
    <row r="53446" ht="15" customHeight="1"/>
    <row r="53447" ht="15" customHeight="1"/>
    <row r="53448" ht="15" customHeight="1"/>
    <row r="53449" ht="15" customHeight="1"/>
    <row r="53450" ht="15" customHeight="1"/>
    <row r="53451" ht="15" customHeight="1"/>
    <row r="53452" ht="15" customHeight="1"/>
    <row r="53453" ht="15" customHeight="1"/>
    <row r="53454" ht="15" customHeight="1"/>
    <row r="53455" ht="15" customHeight="1"/>
    <row r="53456" ht="15" customHeight="1"/>
    <row r="53457" ht="15" customHeight="1"/>
    <row r="53458" ht="15" customHeight="1"/>
    <row r="53459" ht="15" customHeight="1"/>
    <row r="53460" ht="15" customHeight="1"/>
    <row r="53461" ht="15" customHeight="1"/>
    <row r="53462" ht="15" customHeight="1"/>
    <row r="53463" ht="15" customHeight="1"/>
    <row r="53464" ht="15" customHeight="1"/>
    <row r="53465" ht="15" customHeight="1"/>
    <row r="53466" ht="15" customHeight="1"/>
    <row r="53467" ht="15" customHeight="1"/>
    <row r="53468" ht="15" customHeight="1"/>
    <row r="53469" ht="15" customHeight="1"/>
    <row r="53470" ht="15" customHeight="1"/>
    <row r="53471" ht="15" customHeight="1"/>
    <row r="53472" ht="15" customHeight="1"/>
    <row r="53473" ht="15" customHeight="1"/>
    <row r="53474" ht="15" customHeight="1"/>
    <row r="53475" ht="15" customHeight="1"/>
    <row r="53476" ht="15" customHeight="1"/>
    <row r="53477" ht="15" customHeight="1"/>
    <row r="53478" ht="15" customHeight="1"/>
    <row r="53479" ht="15" customHeight="1"/>
    <row r="53480" ht="15" customHeight="1"/>
    <row r="53481" ht="15" customHeight="1"/>
    <row r="53482" ht="15" customHeight="1"/>
    <row r="53483" ht="15" customHeight="1"/>
    <row r="53484" ht="15" customHeight="1"/>
    <row r="53485" ht="15" customHeight="1"/>
    <row r="53486" ht="15" customHeight="1"/>
    <row r="53487" ht="15" customHeight="1"/>
    <row r="53488" ht="15" customHeight="1"/>
    <row r="53489" ht="15" customHeight="1"/>
    <row r="53490" ht="15" customHeight="1"/>
    <row r="53491" ht="15" customHeight="1"/>
    <row r="53492" ht="15" customHeight="1"/>
    <row r="53493" ht="15" customHeight="1"/>
    <row r="53494" ht="15" customHeight="1"/>
    <row r="53495" ht="15" customHeight="1"/>
    <row r="53496" ht="15" customHeight="1"/>
    <row r="53497" ht="15" customHeight="1"/>
    <row r="53498" ht="15" customHeight="1"/>
    <row r="53499" ht="15" customHeight="1"/>
    <row r="53500" ht="15" customHeight="1"/>
    <row r="53501" ht="15" customHeight="1"/>
    <row r="53502" ht="15" customHeight="1"/>
    <row r="53503" ht="15" customHeight="1"/>
    <row r="53504" ht="15" customHeight="1"/>
    <row r="53505" ht="15" customHeight="1"/>
    <row r="53506" ht="15" customHeight="1"/>
    <row r="53507" ht="15" customHeight="1"/>
    <row r="53508" ht="15" customHeight="1"/>
    <row r="53509" ht="15" customHeight="1"/>
    <row r="53510" ht="15" customHeight="1"/>
    <row r="53511" ht="15" customHeight="1"/>
    <row r="53512" ht="15" customHeight="1"/>
    <row r="53513" ht="15" customHeight="1"/>
    <row r="53514" ht="15" customHeight="1"/>
    <row r="53515" ht="15" customHeight="1"/>
    <row r="53516" ht="15" customHeight="1"/>
    <row r="53517" ht="15" customHeight="1"/>
    <row r="53518" ht="15" customHeight="1"/>
    <row r="53519" ht="15" customHeight="1"/>
    <row r="53520" ht="15" customHeight="1"/>
    <row r="53521" ht="15" customHeight="1"/>
    <row r="53522" ht="15" customHeight="1"/>
    <row r="53523" ht="15" customHeight="1"/>
    <row r="53524" ht="15" customHeight="1"/>
    <row r="53525" ht="15" customHeight="1"/>
    <row r="53526" ht="15" customHeight="1"/>
    <row r="53527" ht="15" customHeight="1"/>
    <row r="53528" ht="15" customHeight="1"/>
    <row r="53529" ht="15" customHeight="1"/>
    <row r="53530" ht="15" customHeight="1"/>
    <row r="53531" ht="15" customHeight="1"/>
    <row r="53532" ht="15" customHeight="1"/>
    <row r="53533" ht="15" customHeight="1"/>
    <row r="53534" ht="15" customHeight="1"/>
    <row r="53535" ht="15" customHeight="1"/>
    <row r="53536" ht="15" customHeight="1"/>
    <row r="53537" ht="15" customHeight="1"/>
    <row r="53538" ht="15" customHeight="1"/>
    <row r="53539" ht="15" customHeight="1"/>
    <row r="53540" ht="15" customHeight="1"/>
    <row r="53541" ht="15" customHeight="1"/>
    <row r="53542" ht="15" customHeight="1"/>
    <row r="53543" ht="15" customHeight="1"/>
    <row r="53544" ht="15" customHeight="1"/>
    <row r="53545" ht="15" customHeight="1"/>
    <row r="53546" ht="15" customHeight="1"/>
    <row r="53547" ht="15" customHeight="1"/>
    <row r="53548" ht="15" customHeight="1"/>
    <row r="53549" ht="15" customHeight="1"/>
    <row r="53550" ht="15" customHeight="1"/>
    <row r="53551" ht="15" customHeight="1"/>
    <row r="53552" ht="15" customHeight="1"/>
    <row r="53553" ht="15" customHeight="1"/>
    <row r="53554" ht="15" customHeight="1"/>
    <row r="53555" ht="15" customHeight="1"/>
    <row r="53556" ht="15" customHeight="1"/>
    <row r="53557" ht="15" customHeight="1"/>
    <row r="53558" ht="15" customHeight="1"/>
    <row r="53559" ht="15" customHeight="1"/>
    <row r="53560" ht="15" customHeight="1"/>
    <row r="53561" ht="15" customHeight="1"/>
    <row r="53562" ht="15" customHeight="1"/>
    <row r="53563" ht="15" customHeight="1"/>
    <row r="53564" ht="15" customHeight="1"/>
    <row r="53565" ht="15" customHeight="1"/>
    <row r="53566" ht="15" customHeight="1"/>
    <row r="53567" ht="15" customHeight="1"/>
    <row r="53568" ht="15" customHeight="1"/>
    <row r="53569" ht="15" customHeight="1"/>
    <row r="53570" ht="15" customHeight="1"/>
    <row r="53571" ht="15" customHeight="1"/>
    <row r="53572" ht="15" customHeight="1"/>
    <row r="53573" ht="15" customHeight="1"/>
    <row r="53574" ht="15" customHeight="1"/>
    <row r="53575" ht="15" customHeight="1"/>
    <row r="53576" ht="15" customHeight="1"/>
    <row r="53577" ht="15" customHeight="1"/>
    <row r="53578" ht="15" customHeight="1"/>
    <row r="53579" ht="15" customHeight="1"/>
    <row r="53580" ht="15" customHeight="1"/>
    <row r="53581" ht="15" customHeight="1"/>
    <row r="53582" ht="15" customHeight="1"/>
    <row r="53583" ht="15" customHeight="1"/>
    <row r="53584" ht="15" customHeight="1"/>
    <row r="53585" ht="15" customHeight="1"/>
    <row r="53586" ht="15" customHeight="1"/>
    <row r="53587" ht="15" customHeight="1"/>
    <row r="53588" ht="15" customHeight="1"/>
    <row r="53589" ht="15" customHeight="1"/>
    <row r="53590" ht="15" customHeight="1"/>
    <row r="53591" ht="15" customHeight="1"/>
    <row r="53592" ht="15" customHeight="1"/>
    <row r="53593" ht="15" customHeight="1"/>
    <row r="53594" ht="15" customHeight="1"/>
    <row r="53595" ht="15" customHeight="1"/>
    <row r="53596" ht="15" customHeight="1"/>
    <row r="53597" ht="15" customHeight="1"/>
    <row r="53598" ht="15" customHeight="1"/>
    <row r="53599" ht="15" customHeight="1"/>
    <row r="53600" ht="15" customHeight="1"/>
    <row r="53601" ht="15" customHeight="1"/>
    <row r="53602" ht="15" customHeight="1"/>
    <row r="53603" ht="15" customHeight="1"/>
    <row r="53604" ht="15" customHeight="1"/>
    <row r="53605" ht="15" customHeight="1"/>
    <row r="53606" ht="15" customHeight="1"/>
    <row r="53607" ht="15" customHeight="1"/>
    <row r="53608" ht="15" customHeight="1"/>
    <row r="53609" ht="15" customHeight="1"/>
    <row r="53610" ht="15" customHeight="1"/>
    <row r="53611" ht="15" customHeight="1"/>
    <row r="53612" ht="15" customHeight="1"/>
    <row r="53613" ht="15" customHeight="1"/>
    <row r="53614" ht="15" customHeight="1"/>
    <row r="53615" ht="15" customHeight="1"/>
    <row r="53616" ht="15" customHeight="1"/>
    <row r="53617" ht="15" customHeight="1"/>
    <row r="53618" ht="15" customHeight="1"/>
    <row r="53619" ht="15" customHeight="1"/>
    <row r="53620" ht="15" customHeight="1"/>
    <row r="53621" ht="15" customHeight="1"/>
    <row r="53622" ht="15" customHeight="1"/>
    <row r="53623" ht="15" customHeight="1"/>
    <row r="53624" ht="15" customHeight="1"/>
    <row r="53625" ht="15" customHeight="1"/>
    <row r="53626" ht="15" customHeight="1"/>
    <row r="53627" ht="15" customHeight="1"/>
    <row r="53628" ht="15" customHeight="1"/>
    <row r="53629" ht="15" customHeight="1"/>
    <row r="53630" ht="15" customHeight="1"/>
    <row r="53631" ht="15" customHeight="1"/>
    <row r="53632" ht="15" customHeight="1"/>
    <row r="53633" ht="15" customHeight="1"/>
    <row r="53634" ht="15" customHeight="1"/>
    <row r="53635" ht="15" customHeight="1"/>
    <row r="53636" ht="15" customHeight="1"/>
    <row r="53637" ht="15" customHeight="1"/>
    <row r="53638" ht="15" customHeight="1"/>
    <row r="53639" ht="15" customHeight="1"/>
    <row r="53640" ht="15" customHeight="1"/>
    <row r="53641" ht="15" customHeight="1"/>
    <row r="53642" ht="15" customHeight="1"/>
    <row r="53643" ht="15" customHeight="1"/>
    <row r="53644" ht="15" customHeight="1"/>
    <row r="53645" ht="15" customHeight="1"/>
    <row r="53646" ht="15" customHeight="1"/>
    <row r="53647" ht="15" customHeight="1"/>
    <row r="53648" ht="15" customHeight="1"/>
    <row r="53649" ht="15" customHeight="1"/>
    <row r="53650" ht="15" customHeight="1"/>
    <row r="53651" ht="15" customHeight="1"/>
    <row r="53652" ht="15" customHeight="1"/>
    <row r="53653" ht="15" customHeight="1"/>
    <row r="53654" ht="15" customHeight="1"/>
    <row r="53655" ht="15" customHeight="1"/>
    <row r="53656" ht="15" customHeight="1"/>
    <row r="53657" ht="15" customHeight="1"/>
    <row r="53658" ht="15" customHeight="1"/>
    <row r="53659" ht="15" customHeight="1"/>
    <row r="53660" ht="15" customHeight="1"/>
    <row r="53661" ht="15" customHeight="1"/>
    <row r="53662" ht="15" customHeight="1"/>
    <row r="53663" ht="15" customHeight="1"/>
    <row r="53664" ht="15" customHeight="1"/>
    <row r="53665" ht="15" customHeight="1"/>
    <row r="53666" ht="15" customHeight="1"/>
    <row r="53667" ht="15" customHeight="1"/>
    <row r="53668" ht="15" customHeight="1"/>
    <row r="53669" ht="15" customHeight="1"/>
    <row r="53670" ht="15" customHeight="1"/>
    <row r="53671" ht="15" customHeight="1"/>
    <row r="53672" ht="15" customHeight="1"/>
    <row r="53673" ht="15" customHeight="1"/>
    <row r="53674" ht="15" customHeight="1"/>
    <row r="53675" ht="15" customHeight="1"/>
    <row r="53676" ht="15" customHeight="1"/>
    <row r="53677" ht="15" customHeight="1"/>
    <row r="53678" ht="15" customHeight="1"/>
    <row r="53679" ht="15" customHeight="1"/>
    <row r="53680" ht="15" customHeight="1"/>
    <row r="53681" ht="15" customHeight="1"/>
    <row r="53682" ht="15" customHeight="1"/>
    <row r="53683" ht="15" customHeight="1"/>
    <row r="53684" ht="15" customHeight="1"/>
    <row r="53685" ht="15" customHeight="1"/>
    <row r="53686" ht="15" customHeight="1"/>
    <row r="53687" ht="15" customHeight="1"/>
    <row r="53688" ht="15" customHeight="1"/>
    <row r="53689" ht="15" customHeight="1"/>
    <row r="53690" ht="15" customHeight="1"/>
    <row r="53691" ht="15" customHeight="1"/>
    <row r="53692" ht="15" customHeight="1"/>
    <row r="53693" ht="15" customHeight="1"/>
    <row r="53694" ht="15" customHeight="1"/>
    <row r="53695" ht="15" customHeight="1"/>
    <row r="53696" ht="15" customHeight="1"/>
    <row r="53697" ht="15" customHeight="1"/>
    <row r="53698" ht="15" customHeight="1"/>
    <row r="53699" ht="15" customHeight="1"/>
    <row r="53700" ht="15" customHeight="1"/>
    <row r="53701" ht="15" customHeight="1"/>
    <row r="53702" ht="15" customHeight="1"/>
    <row r="53703" ht="15" customHeight="1"/>
    <row r="53704" ht="15" customHeight="1"/>
    <row r="53705" ht="15" customHeight="1"/>
    <row r="53706" ht="15" customHeight="1"/>
    <row r="53707" ht="15" customHeight="1"/>
    <row r="53708" ht="15" customHeight="1"/>
    <row r="53709" ht="15" customHeight="1"/>
    <row r="53710" ht="15" customHeight="1"/>
    <row r="53711" ht="15" customHeight="1"/>
    <row r="53712" ht="15" customHeight="1"/>
    <row r="53713" ht="15" customHeight="1"/>
    <row r="53714" ht="15" customHeight="1"/>
    <row r="53715" ht="15" customHeight="1"/>
    <row r="53716" ht="15" customHeight="1"/>
    <row r="53717" ht="15" customHeight="1"/>
    <row r="53718" ht="15" customHeight="1"/>
    <row r="53719" ht="15" customHeight="1"/>
    <row r="53720" ht="15" customHeight="1"/>
    <row r="53721" ht="15" customHeight="1"/>
    <row r="53722" ht="15" customHeight="1"/>
    <row r="53723" ht="15" customHeight="1"/>
    <row r="53724" ht="15" customHeight="1"/>
    <row r="53725" ht="15" customHeight="1"/>
    <row r="53726" ht="15" customHeight="1"/>
    <row r="53727" ht="15" customHeight="1"/>
    <row r="53728" ht="15" customHeight="1"/>
    <row r="53729" ht="15" customHeight="1"/>
    <row r="53730" ht="15" customHeight="1"/>
    <row r="53731" ht="15" customHeight="1"/>
    <row r="53732" ht="15" customHeight="1"/>
    <row r="53733" ht="15" customHeight="1"/>
    <row r="53734" ht="15" customHeight="1"/>
    <row r="53735" ht="15" customHeight="1"/>
    <row r="53736" ht="15" customHeight="1"/>
    <row r="53737" ht="15" customHeight="1"/>
    <row r="53738" ht="15" customHeight="1"/>
    <row r="53739" ht="15" customHeight="1"/>
    <row r="53740" ht="15" customHeight="1"/>
    <row r="53741" ht="15" customHeight="1"/>
    <row r="53742" ht="15" customHeight="1"/>
    <row r="53743" ht="15" customHeight="1"/>
    <row r="53744" ht="15" customHeight="1"/>
    <row r="53745" ht="15" customHeight="1"/>
    <row r="53746" ht="15" customHeight="1"/>
    <row r="53747" ht="15" customHeight="1"/>
    <row r="53748" ht="15" customHeight="1"/>
    <row r="53749" ht="15" customHeight="1"/>
    <row r="53750" ht="15" customHeight="1"/>
    <row r="53751" ht="15" customHeight="1"/>
    <row r="53752" ht="15" customHeight="1"/>
    <row r="53753" ht="15" customHeight="1"/>
    <row r="53754" ht="15" customHeight="1"/>
    <row r="53755" ht="15" customHeight="1"/>
    <row r="53756" ht="15" customHeight="1"/>
    <row r="53757" ht="15" customHeight="1"/>
    <row r="53758" ht="15" customHeight="1"/>
    <row r="53759" ht="15" customHeight="1"/>
    <row r="53760" ht="15" customHeight="1"/>
    <row r="53761" ht="15" customHeight="1"/>
    <row r="53762" ht="15" customHeight="1"/>
    <row r="53763" ht="15" customHeight="1"/>
    <row r="53764" ht="15" customHeight="1"/>
    <row r="53765" ht="15" customHeight="1"/>
    <row r="53766" ht="15" customHeight="1"/>
    <row r="53767" ht="15" customHeight="1"/>
    <row r="53768" ht="15" customHeight="1"/>
    <row r="53769" ht="15" customHeight="1"/>
    <row r="53770" ht="15" customHeight="1"/>
    <row r="53771" ht="15" customHeight="1"/>
    <row r="53772" ht="15" customHeight="1"/>
    <row r="53773" ht="15" customHeight="1"/>
    <row r="53774" ht="15" customHeight="1"/>
    <row r="53775" ht="15" customHeight="1"/>
    <row r="53776" ht="15" customHeight="1"/>
    <row r="53777" ht="15" customHeight="1"/>
    <row r="53778" ht="15" customHeight="1"/>
    <row r="53779" ht="15" customHeight="1"/>
    <row r="53780" ht="15" customHeight="1"/>
    <row r="53781" ht="15" customHeight="1"/>
    <row r="53782" ht="15" customHeight="1"/>
    <row r="53783" ht="15" customHeight="1"/>
    <row r="53784" ht="15" customHeight="1"/>
    <row r="53785" ht="15" customHeight="1"/>
    <row r="53786" ht="15" customHeight="1"/>
    <row r="53787" ht="15" customHeight="1"/>
    <row r="53788" ht="15" customHeight="1"/>
    <row r="53789" ht="15" customHeight="1"/>
    <row r="53790" ht="15" customHeight="1"/>
    <row r="53791" ht="15" customHeight="1"/>
    <row r="53792" ht="15" customHeight="1"/>
    <row r="53793" ht="15" customHeight="1"/>
    <row r="53794" ht="15" customHeight="1"/>
    <row r="53795" ht="15" customHeight="1"/>
    <row r="53796" ht="15" customHeight="1"/>
    <row r="53797" ht="15" customHeight="1"/>
    <row r="53798" ht="15" customHeight="1"/>
    <row r="53799" ht="15" customHeight="1"/>
    <row r="53800" ht="15" customHeight="1"/>
    <row r="53801" ht="15" customHeight="1"/>
    <row r="53802" ht="15" customHeight="1"/>
    <row r="53803" ht="15" customHeight="1"/>
    <row r="53804" ht="15" customHeight="1"/>
    <row r="53805" ht="15" customHeight="1"/>
    <row r="53806" ht="15" customHeight="1"/>
    <row r="53807" ht="15" customHeight="1"/>
    <row r="53808" ht="15" customHeight="1"/>
    <row r="53809" ht="15" customHeight="1"/>
    <row r="53810" ht="15" customHeight="1"/>
    <row r="53811" ht="15" customHeight="1"/>
    <row r="53812" ht="15" customHeight="1"/>
    <row r="53813" ht="15" customHeight="1"/>
    <row r="53814" ht="15" customHeight="1"/>
    <row r="53815" ht="15" customHeight="1"/>
    <row r="53816" ht="15" customHeight="1"/>
    <row r="53817" ht="15" customHeight="1"/>
    <row r="53818" ht="15" customHeight="1"/>
    <row r="53819" ht="15" customHeight="1"/>
    <row r="53820" ht="15" customHeight="1"/>
    <row r="53821" ht="15" customHeight="1"/>
    <row r="53822" ht="15" customHeight="1"/>
    <row r="53823" ht="15" customHeight="1"/>
    <row r="53824" ht="15" customHeight="1"/>
    <row r="53825" ht="15" customHeight="1"/>
    <row r="53826" ht="15" customHeight="1"/>
    <row r="53827" ht="15" customHeight="1"/>
    <row r="53828" ht="15" customHeight="1"/>
    <row r="53829" ht="15" customHeight="1"/>
    <row r="53830" ht="15" customHeight="1"/>
    <row r="53831" ht="15" customHeight="1"/>
    <row r="53832" ht="15" customHeight="1"/>
    <row r="53833" ht="15" customHeight="1"/>
    <row r="53834" ht="15" customHeight="1"/>
    <row r="53835" ht="15" customHeight="1"/>
    <row r="53836" ht="15" customHeight="1"/>
    <row r="53837" ht="15" customHeight="1"/>
    <row r="53838" ht="15" customHeight="1"/>
    <row r="53839" ht="15" customHeight="1"/>
    <row r="53840" ht="15" customHeight="1"/>
    <row r="53841" ht="15" customHeight="1"/>
    <row r="53842" ht="15" customHeight="1"/>
    <row r="53843" ht="15" customHeight="1"/>
    <row r="53844" ht="15" customHeight="1"/>
    <row r="53845" ht="15" customHeight="1"/>
    <row r="53846" ht="15" customHeight="1"/>
    <row r="53847" ht="15" customHeight="1"/>
    <row r="53848" ht="15" customHeight="1"/>
    <row r="53849" ht="15" customHeight="1"/>
    <row r="53850" ht="15" customHeight="1"/>
    <row r="53851" ht="15" customHeight="1"/>
    <row r="53852" ht="15" customHeight="1"/>
    <row r="53853" ht="15" customHeight="1"/>
    <row r="53854" ht="15" customHeight="1"/>
    <row r="53855" ht="15" customHeight="1"/>
    <row r="53856" ht="15" customHeight="1"/>
    <row r="53857" ht="15" customHeight="1"/>
    <row r="53858" ht="15" customHeight="1"/>
    <row r="53859" ht="15" customHeight="1"/>
    <row r="53860" ht="15" customHeight="1"/>
    <row r="53861" ht="15" customHeight="1"/>
    <row r="53862" ht="15" customHeight="1"/>
    <row r="53863" ht="15" customHeight="1"/>
    <row r="53864" ht="15" customHeight="1"/>
    <row r="53865" ht="15" customHeight="1"/>
    <row r="53866" ht="15" customHeight="1"/>
    <row r="53867" ht="15" customHeight="1"/>
    <row r="53868" ht="15" customHeight="1"/>
    <row r="53869" ht="15" customHeight="1"/>
    <row r="53870" ht="15" customHeight="1"/>
    <row r="53871" ht="15" customHeight="1"/>
    <row r="53872" ht="15" customHeight="1"/>
    <row r="53873" ht="15" customHeight="1"/>
    <row r="53874" ht="15" customHeight="1"/>
    <row r="53875" ht="15" customHeight="1"/>
    <row r="53876" ht="15" customHeight="1"/>
    <row r="53877" ht="15" customHeight="1"/>
    <row r="53878" ht="15" customHeight="1"/>
    <row r="53879" ht="15" customHeight="1"/>
    <row r="53880" ht="15" customHeight="1"/>
    <row r="53881" ht="15" customHeight="1"/>
    <row r="53882" ht="15" customHeight="1"/>
    <row r="53883" ht="15" customHeight="1"/>
    <row r="53884" ht="15" customHeight="1"/>
    <row r="53885" ht="15" customHeight="1"/>
    <row r="53886" ht="15" customHeight="1"/>
    <row r="53887" ht="15" customHeight="1"/>
    <row r="53888" ht="15" customHeight="1"/>
    <row r="53889" ht="15" customHeight="1"/>
    <row r="53890" ht="15" customHeight="1"/>
    <row r="53891" ht="15" customHeight="1"/>
    <row r="53892" ht="15" customHeight="1"/>
    <row r="53893" ht="15" customHeight="1"/>
    <row r="53894" ht="15" customHeight="1"/>
    <row r="53895" ht="15" customHeight="1"/>
    <row r="53896" ht="15" customHeight="1"/>
    <row r="53897" ht="15" customHeight="1"/>
    <row r="53898" ht="15" customHeight="1"/>
    <row r="53899" ht="15" customHeight="1"/>
    <row r="53900" ht="15" customHeight="1"/>
    <row r="53901" ht="15" customHeight="1"/>
    <row r="53902" ht="15" customHeight="1"/>
    <row r="53903" ht="15" customHeight="1"/>
    <row r="53904" ht="15" customHeight="1"/>
    <row r="53905" ht="15" customHeight="1"/>
    <row r="53906" ht="15" customHeight="1"/>
    <row r="53907" ht="15" customHeight="1"/>
    <row r="53908" ht="15" customHeight="1"/>
    <row r="53909" ht="15" customHeight="1"/>
    <row r="53910" ht="15" customHeight="1"/>
    <row r="53911" ht="15" customHeight="1"/>
    <row r="53912" ht="15" customHeight="1"/>
    <row r="53913" ht="15" customHeight="1"/>
    <row r="53914" ht="15" customHeight="1"/>
    <row r="53915" ht="15" customHeight="1"/>
    <row r="53916" ht="15" customHeight="1"/>
    <row r="53917" ht="15" customHeight="1"/>
    <row r="53918" ht="15" customHeight="1"/>
    <row r="53919" ht="15" customHeight="1"/>
    <row r="53920" ht="15" customHeight="1"/>
    <row r="53921" ht="15" customHeight="1"/>
    <row r="53922" ht="15" customHeight="1"/>
    <row r="53923" ht="15" customHeight="1"/>
    <row r="53924" ht="15" customHeight="1"/>
    <row r="53925" ht="15" customHeight="1"/>
    <row r="53926" ht="15" customHeight="1"/>
    <row r="53927" ht="15" customHeight="1"/>
    <row r="53928" ht="15" customHeight="1"/>
    <row r="53929" ht="15" customHeight="1"/>
    <row r="53930" ht="15" customHeight="1"/>
    <row r="53931" ht="15" customHeight="1"/>
    <row r="53932" ht="15" customHeight="1"/>
    <row r="53933" ht="15" customHeight="1"/>
    <row r="53934" ht="15" customHeight="1"/>
    <row r="53935" ht="15" customHeight="1"/>
    <row r="53936" ht="15" customHeight="1"/>
    <row r="53937" ht="15" customHeight="1"/>
    <row r="53938" ht="15" customHeight="1"/>
    <row r="53939" ht="15" customHeight="1"/>
    <row r="53940" ht="15" customHeight="1"/>
    <row r="53941" ht="15" customHeight="1"/>
    <row r="53942" ht="15" customHeight="1"/>
    <row r="53943" ht="15" customHeight="1"/>
    <row r="53944" ht="15" customHeight="1"/>
    <row r="53945" ht="15" customHeight="1"/>
    <row r="53946" ht="15" customHeight="1"/>
    <row r="53947" ht="15" customHeight="1"/>
    <row r="53948" ht="15" customHeight="1"/>
    <row r="53949" ht="15" customHeight="1"/>
    <row r="53950" ht="15" customHeight="1"/>
    <row r="53951" ht="15" customHeight="1"/>
    <row r="53952" ht="15" customHeight="1"/>
    <row r="53953" ht="15" customHeight="1"/>
    <row r="53954" ht="15" customHeight="1"/>
    <row r="53955" ht="15" customHeight="1"/>
    <row r="53956" ht="15" customHeight="1"/>
    <row r="53957" ht="15" customHeight="1"/>
    <row r="53958" ht="15" customHeight="1"/>
    <row r="53959" ht="15" customHeight="1"/>
    <row r="53960" ht="15" customHeight="1"/>
    <row r="53961" ht="15" customHeight="1"/>
    <row r="53962" ht="15" customHeight="1"/>
    <row r="53963" ht="15" customHeight="1"/>
    <row r="53964" ht="15" customHeight="1"/>
    <row r="53965" ht="15" customHeight="1"/>
    <row r="53966" ht="15" customHeight="1"/>
    <row r="53967" ht="15" customHeight="1"/>
    <row r="53968" ht="15" customHeight="1"/>
    <row r="53969" ht="15" customHeight="1"/>
    <row r="53970" ht="15" customHeight="1"/>
    <row r="53971" ht="15" customHeight="1"/>
    <row r="53972" ht="15" customHeight="1"/>
    <row r="53973" ht="15" customHeight="1"/>
    <row r="53974" ht="15" customHeight="1"/>
    <row r="53975" ht="15" customHeight="1"/>
    <row r="53976" ht="15" customHeight="1"/>
    <row r="53977" ht="15" customHeight="1"/>
    <row r="53978" ht="15" customHeight="1"/>
    <row r="53979" ht="15" customHeight="1"/>
    <row r="53980" ht="15" customHeight="1"/>
    <row r="53981" ht="15" customHeight="1"/>
    <row r="53982" ht="15" customHeight="1"/>
    <row r="53983" ht="15" customHeight="1"/>
    <row r="53984" ht="15" customHeight="1"/>
    <row r="53985" ht="15" customHeight="1"/>
    <row r="53986" ht="15" customHeight="1"/>
    <row r="53987" ht="15" customHeight="1"/>
    <row r="53988" ht="15" customHeight="1"/>
    <row r="53989" ht="15" customHeight="1"/>
    <row r="53990" ht="15" customHeight="1"/>
    <row r="53991" ht="15" customHeight="1"/>
    <row r="53992" ht="15" customHeight="1"/>
    <row r="53993" ht="15" customHeight="1"/>
    <row r="53994" ht="15" customHeight="1"/>
    <row r="53995" ht="15" customHeight="1"/>
    <row r="53996" ht="15" customHeight="1"/>
    <row r="53997" ht="15" customHeight="1"/>
    <row r="53998" ht="15" customHeight="1"/>
    <row r="53999" ht="15" customHeight="1"/>
    <row r="54000" ht="15" customHeight="1"/>
    <row r="54001" ht="15" customHeight="1"/>
    <row r="54002" ht="15" customHeight="1"/>
    <row r="54003" ht="15" customHeight="1"/>
    <row r="54004" ht="15" customHeight="1"/>
    <row r="54005" ht="15" customHeight="1"/>
    <row r="54006" ht="15" customHeight="1"/>
    <row r="54007" ht="15" customHeight="1"/>
    <row r="54008" ht="15" customHeight="1"/>
    <row r="54009" ht="15" customHeight="1"/>
    <row r="54010" ht="15" customHeight="1"/>
    <row r="54011" ht="15" customHeight="1"/>
    <row r="54012" ht="15" customHeight="1"/>
    <row r="54013" ht="15" customHeight="1"/>
    <row r="54014" ht="15" customHeight="1"/>
    <row r="54015" ht="15" customHeight="1"/>
    <row r="54016" ht="15" customHeight="1"/>
    <row r="54017" ht="15" customHeight="1"/>
    <row r="54018" ht="15" customHeight="1"/>
    <row r="54019" ht="15" customHeight="1"/>
    <row r="54020" ht="15" customHeight="1"/>
    <row r="54021" ht="15" customHeight="1"/>
    <row r="54022" ht="15" customHeight="1"/>
    <row r="54023" ht="15" customHeight="1"/>
    <row r="54024" ht="15" customHeight="1"/>
    <row r="54025" ht="15" customHeight="1"/>
    <row r="54026" ht="15" customHeight="1"/>
    <row r="54027" ht="15" customHeight="1"/>
    <row r="54028" ht="15" customHeight="1"/>
    <row r="54029" ht="15" customHeight="1"/>
    <row r="54030" ht="15" customHeight="1"/>
    <row r="54031" ht="15" customHeight="1"/>
    <row r="54032" ht="15" customHeight="1"/>
    <row r="54033" ht="15" customHeight="1"/>
    <row r="54034" ht="15" customHeight="1"/>
    <row r="54035" ht="15" customHeight="1"/>
    <row r="54036" ht="15" customHeight="1"/>
    <row r="54037" ht="15" customHeight="1"/>
    <row r="54038" ht="15" customHeight="1"/>
    <row r="54039" ht="15" customHeight="1"/>
    <row r="54040" ht="15" customHeight="1"/>
    <row r="54041" ht="15" customHeight="1"/>
    <row r="54042" ht="15" customHeight="1"/>
    <row r="54043" ht="15" customHeight="1"/>
    <row r="54044" ht="15" customHeight="1"/>
    <row r="54045" ht="15" customHeight="1"/>
    <row r="54046" ht="15" customHeight="1"/>
    <row r="54047" ht="15" customHeight="1"/>
    <row r="54048" ht="15" customHeight="1"/>
    <row r="54049" ht="15" customHeight="1"/>
    <row r="54050" ht="15" customHeight="1"/>
    <row r="54051" ht="15" customHeight="1"/>
    <row r="54052" ht="15" customHeight="1"/>
    <row r="54053" ht="15" customHeight="1"/>
    <row r="54054" ht="15" customHeight="1"/>
    <row r="54055" ht="15" customHeight="1"/>
    <row r="54056" ht="15" customHeight="1"/>
    <row r="54057" ht="15" customHeight="1"/>
    <row r="54058" ht="15" customHeight="1"/>
    <row r="54059" ht="15" customHeight="1"/>
    <row r="54060" ht="15" customHeight="1"/>
    <row r="54061" ht="15" customHeight="1"/>
    <row r="54062" ht="15" customHeight="1"/>
    <row r="54063" ht="15" customHeight="1"/>
    <row r="54064" ht="15" customHeight="1"/>
    <row r="54065" ht="15" customHeight="1"/>
    <row r="54066" ht="15" customHeight="1"/>
    <row r="54067" ht="15" customHeight="1"/>
    <row r="54068" ht="15" customHeight="1"/>
    <row r="54069" ht="15" customHeight="1"/>
    <row r="54070" ht="15" customHeight="1"/>
    <row r="54071" ht="15" customHeight="1"/>
    <row r="54072" ht="15" customHeight="1"/>
    <row r="54073" ht="15" customHeight="1"/>
    <row r="54074" ht="15" customHeight="1"/>
    <row r="54075" ht="15" customHeight="1"/>
    <row r="54076" ht="15" customHeight="1"/>
    <row r="54077" ht="15" customHeight="1"/>
    <row r="54078" ht="15" customHeight="1"/>
    <row r="54079" ht="15" customHeight="1"/>
    <row r="54080" ht="15" customHeight="1"/>
    <row r="54081" ht="15" customHeight="1"/>
    <row r="54082" ht="15" customHeight="1"/>
    <row r="54083" ht="15" customHeight="1"/>
    <row r="54084" ht="15" customHeight="1"/>
    <row r="54085" ht="15" customHeight="1"/>
    <row r="54086" ht="15" customHeight="1"/>
    <row r="54087" ht="15" customHeight="1"/>
    <row r="54088" ht="15" customHeight="1"/>
    <row r="54089" ht="15" customHeight="1"/>
    <row r="54090" ht="15" customHeight="1"/>
    <row r="54091" ht="15" customHeight="1"/>
    <row r="54092" ht="15" customHeight="1"/>
    <row r="54093" ht="15" customHeight="1"/>
    <row r="54094" ht="15" customHeight="1"/>
    <row r="54095" ht="15" customHeight="1"/>
    <row r="54096" ht="15" customHeight="1"/>
    <row r="54097" ht="15" customHeight="1"/>
    <row r="54098" ht="15" customHeight="1"/>
    <row r="54099" ht="15" customHeight="1"/>
    <row r="54100" ht="15" customHeight="1"/>
    <row r="54101" ht="15" customHeight="1"/>
    <row r="54102" ht="15" customHeight="1"/>
    <row r="54103" ht="15" customHeight="1"/>
    <row r="54104" ht="15" customHeight="1"/>
    <row r="54105" ht="15" customHeight="1"/>
    <row r="54106" ht="15" customHeight="1"/>
    <row r="54107" ht="15" customHeight="1"/>
    <row r="54108" ht="15" customHeight="1"/>
    <row r="54109" ht="15" customHeight="1"/>
    <row r="54110" ht="15" customHeight="1"/>
    <row r="54111" ht="15" customHeight="1"/>
    <row r="54112" ht="15" customHeight="1"/>
    <row r="54113" ht="15" customHeight="1"/>
    <row r="54114" ht="15" customHeight="1"/>
    <row r="54115" ht="15" customHeight="1"/>
    <row r="54116" ht="15" customHeight="1"/>
    <row r="54117" ht="15" customHeight="1"/>
    <row r="54118" ht="15" customHeight="1"/>
    <row r="54119" ht="15" customHeight="1"/>
    <row r="54120" ht="15" customHeight="1"/>
    <row r="54121" ht="15" customHeight="1"/>
    <row r="54122" ht="15" customHeight="1"/>
    <row r="54123" ht="15" customHeight="1"/>
    <row r="54124" ht="15" customHeight="1"/>
    <row r="54125" ht="15" customHeight="1"/>
    <row r="54126" ht="15" customHeight="1"/>
    <row r="54127" ht="15" customHeight="1"/>
    <row r="54128" ht="15" customHeight="1"/>
    <row r="54129" ht="15" customHeight="1"/>
    <row r="54130" ht="15" customHeight="1"/>
    <row r="54131" ht="15" customHeight="1"/>
    <row r="54132" ht="15" customHeight="1"/>
    <row r="54133" ht="15" customHeight="1"/>
    <row r="54134" ht="15" customHeight="1"/>
    <row r="54135" ht="15" customHeight="1"/>
    <row r="54136" ht="15" customHeight="1"/>
    <row r="54137" ht="15" customHeight="1"/>
    <row r="54138" ht="15" customHeight="1"/>
    <row r="54139" ht="15" customHeight="1"/>
    <row r="54140" ht="15" customHeight="1"/>
    <row r="54141" ht="15" customHeight="1"/>
    <row r="54142" ht="15" customHeight="1"/>
    <row r="54143" ht="15" customHeight="1"/>
    <row r="54144" ht="15" customHeight="1"/>
    <row r="54145" ht="15" customHeight="1"/>
    <row r="54146" ht="15" customHeight="1"/>
    <row r="54147" ht="15" customHeight="1"/>
    <row r="54148" ht="15" customHeight="1"/>
    <row r="54149" ht="15" customHeight="1"/>
    <row r="54150" ht="15" customHeight="1"/>
    <row r="54151" ht="15" customHeight="1"/>
    <row r="54152" ht="15" customHeight="1"/>
    <row r="54153" ht="15" customHeight="1"/>
    <row r="54154" ht="15" customHeight="1"/>
    <row r="54155" ht="15" customHeight="1"/>
    <row r="54156" ht="15" customHeight="1"/>
    <row r="54157" ht="15" customHeight="1"/>
    <row r="54158" ht="15" customHeight="1"/>
    <row r="54159" ht="15" customHeight="1"/>
    <row r="54160" ht="15" customHeight="1"/>
    <row r="54161" ht="15" customHeight="1"/>
    <row r="54162" ht="15" customHeight="1"/>
    <row r="54163" ht="15" customHeight="1"/>
    <row r="54164" ht="15" customHeight="1"/>
    <row r="54165" ht="15" customHeight="1"/>
    <row r="54166" ht="15" customHeight="1"/>
    <row r="54167" ht="15" customHeight="1"/>
    <row r="54168" ht="15" customHeight="1"/>
    <row r="54169" ht="15" customHeight="1"/>
    <row r="54170" ht="15" customHeight="1"/>
    <row r="54171" ht="15" customHeight="1"/>
    <row r="54172" ht="15" customHeight="1"/>
    <row r="54173" ht="15" customHeight="1"/>
    <row r="54174" ht="15" customHeight="1"/>
    <row r="54175" ht="15" customHeight="1"/>
    <row r="54176" ht="15" customHeight="1"/>
    <row r="54177" ht="15" customHeight="1"/>
    <row r="54178" ht="15" customHeight="1"/>
    <row r="54179" ht="15" customHeight="1"/>
    <row r="54180" ht="15" customHeight="1"/>
    <row r="54181" ht="15" customHeight="1"/>
    <row r="54182" ht="15" customHeight="1"/>
    <row r="54183" ht="15" customHeight="1"/>
    <row r="54184" ht="15" customHeight="1"/>
    <row r="54185" ht="15" customHeight="1"/>
    <row r="54186" ht="15" customHeight="1"/>
    <row r="54187" ht="15" customHeight="1"/>
    <row r="54188" ht="15" customHeight="1"/>
    <row r="54189" ht="15" customHeight="1"/>
    <row r="54190" ht="15" customHeight="1"/>
    <row r="54191" ht="15" customHeight="1"/>
    <row r="54192" ht="15" customHeight="1"/>
    <row r="54193" ht="15" customHeight="1"/>
    <row r="54194" ht="15" customHeight="1"/>
    <row r="54195" ht="15" customHeight="1"/>
    <row r="54196" ht="15" customHeight="1"/>
    <row r="54197" ht="15" customHeight="1"/>
    <row r="54198" ht="15" customHeight="1"/>
    <row r="54199" ht="15" customHeight="1"/>
    <row r="54200" ht="15" customHeight="1"/>
    <row r="54201" ht="15" customHeight="1"/>
    <row r="54202" ht="15" customHeight="1"/>
    <row r="54203" ht="15" customHeight="1"/>
    <row r="54204" ht="15" customHeight="1"/>
    <row r="54205" ht="15" customHeight="1"/>
    <row r="54206" ht="15" customHeight="1"/>
    <row r="54207" ht="15" customHeight="1"/>
    <row r="54208" ht="15" customHeight="1"/>
    <row r="54209" ht="15" customHeight="1"/>
    <row r="54210" ht="15" customHeight="1"/>
    <row r="54211" ht="15" customHeight="1"/>
    <row r="54212" ht="15" customHeight="1"/>
    <row r="54213" ht="15" customHeight="1"/>
    <row r="54214" ht="15" customHeight="1"/>
    <row r="54215" ht="15" customHeight="1"/>
    <row r="54216" ht="15" customHeight="1"/>
    <row r="54217" ht="15" customHeight="1"/>
    <row r="54218" ht="15" customHeight="1"/>
    <row r="54219" ht="15" customHeight="1"/>
    <row r="54220" ht="15" customHeight="1"/>
    <row r="54221" ht="15" customHeight="1"/>
    <row r="54222" ht="15" customHeight="1"/>
    <row r="54223" ht="15" customHeight="1"/>
    <row r="54224" ht="15" customHeight="1"/>
    <row r="54225" ht="15" customHeight="1"/>
    <row r="54226" ht="15" customHeight="1"/>
    <row r="54227" ht="15" customHeight="1"/>
    <row r="54228" ht="15" customHeight="1"/>
    <row r="54229" ht="15" customHeight="1"/>
    <row r="54230" ht="15" customHeight="1"/>
    <row r="54231" ht="15" customHeight="1"/>
    <row r="54232" ht="15" customHeight="1"/>
    <row r="54233" ht="15" customHeight="1"/>
    <row r="54234" ht="15" customHeight="1"/>
    <row r="54235" ht="15" customHeight="1"/>
    <row r="54236" ht="15" customHeight="1"/>
    <row r="54237" ht="15" customHeight="1"/>
    <row r="54238" ht="15" customHeight="1"/>
    <row r="54239" ht="15" customHeight="1"/>
    <row r="54240" ht="15" customHeight="1"/>
    <row r="54241" ht="15" customHeight="1"/>
    <row r="54242" ht="15" customHeight="1"/>
    <row r="54243" ht="15" customHeight="1"/>
    <row r="54244" ht="15" customHeight="1"/>
    <row r="54245" ht="15" customHeight="1"/>
    <row r="54246" ht="15" customHeight="1"/>
    <row r="54247" ht="15" customHeight="1"/>
    <row r="54248" ht="15" customHeight="1"/>
    <row r="54249" ht="15" customHeight="1"/>
    <row r="54250" ht="15" customHeight="1"/>
    <row r="54251" ht="15" customHeight="1"/>
    <row r="54252" ht="15" customHeight="1"/>
    <row r="54253" ht="15" customHeight="1"/>
    <row r="54254" ht="15" customHeight="1"/>
    <row r="54255" ht="15" customHeight="1"/>
    <row r="54256" ht="15" customHeight="1"/>
    <row r="54257" ht="15" customHeight="1"/>
    <row r="54258" ht="15" customHeight="1"/>
    <row r="54259" ht="15" customHeight="1"/>
    <row r="54260" ht="15" customHeight="1"/>
    <row r="54261" ht="15" customHeight="1"/>
    <row r="54262" ht="15" customHeight="1"/>
    <row r="54263" ht="15" customHeight="1"/>
    <row r="54264" ht="15" customHeight="1"/>
    <row r="54265" ht="15" customHeight="1"/>
    <row r="54266" ht="15" customHeight="1"/>
    <row r="54267" ht="15" customHeight="1"/>
    <row r="54268" ht="15" customHeight="1"/>
    <row r="54269" ht="15" customHeight="1"/>
    <row r="54270" ht="15" customHeight="1"/>
    <row r="54271" ht="15" customHeight="1"/>
    <row r="54272" ht="15" customHeight="1"/>
    <row r="54273" ht="15" customHeight="1"/>
    <row r="54274" ht="15" customHeight="1"/>
    <row r="54275" ht="15" customHeight="1"/>
    <row r="54276" ht="15" customHeight="1"/>
    <row r="54277" ht="15" customHeight="1"/>
    <row r="54278" ht="15" customHeight="1"/>
    <row r="54279" ht="15" customHeight="1"/>
    <row r="54280" ht="15" customHeight="1"/>
    <row r="54281" ht="15" customHeight="1"/>
    <row r="54282" ht="15" customHeight="1"/>
    <row r="54283" ht="15" customHeight="1"/>
    <row r="54284" ht="15" customHeight="1"/>
    <row r="54285" ht="15" customHeight="1"/>
    <row r="54286" ht="15" customHeight="1"/>
    <row r="54287" ht="15" customHeight="1"/>
    <row r="54288" ht="15" customHeight="1"/>
    <row r="54289" ht="15" customHeight="1"/>
    <row r="54290" ht="15" customHeight="1"/>
    <row r="54291" ht="15" customHeight="1"/>
    <row r="54292" ht="15" customHeight="1"/>
    <row r="54293" ht="15" customHeight="1"/>
    <row r="54294" ht="15" customHeight="1"/>
    <row r="54295" ht="15" customHeight="1"/>
    <row r="54296" ht="15" customHeight="1"/>
    <row r="54297" ht="15" customHeight="1"/>
    <row r="54298" ht="15" customHeight="1"/>
    <row r="54299" ht="15" customHeight="1"/>
    <row r="54300" ht="15" customHeight="1"/>
    <row r="54301" ht="15" customHeight="1"/>
    <row r="54302" ht="15" customHeight="1"/>
    <row r="54303" ht="15" customHeight="1"/>
    <row r="54304" ht="15" customHeight="1"/>
    <row r="54305" ht="15" customHeight="1"/>
    <row r="54306" ht="15" customHeight="1"/>
    <row r="54307" ht="15" customHeight="1"/>
    <row r="54308" ht="15" customHeight="1"/>
    <row r="54309" ht="15" customHeight="1"/>
    <row r="54310" ht="15" customHeight="1"/>
    <row r="54311" ht="15" customHeight="1"/>
    <row r="54312" ht="15" customHeight="1"/>
    <row r="54313" ht="15" customHeight="1"/>
    <row r="54314" ht="15" customHeight="1"/>
    <row r="54315" ht="15" customHeight="1"/>
    <row r="54316" ht="15" customHeight="1"/>
    <row r="54317" ht="15" customHeight="1"/>
    <row r="54318" ht="15" customHeight="1"/>
    <row r="54319" ht="15" customHeight="1"/>
    <row r="54320" ht="15" customHeight="1"/>
    <row r="54321" ht="15" customHeight="1"/>
    <row r="54322" ht="15" customHeight="1"/>
    <row r="54323" ht="15" customHeight="1"/>
    <row r="54324" ht="15" customHeight="1"/>
    <row r="54325" ht="15" customHeight="1"/>
    <row r="54326" ht="15" customHeight="1"/>
    <row r="54327" ht="15" customHeight="1"/>
    <row r="54328" ht="15" customHeight="1"/>
    <row r="54329" ht="15" customHeight="1"/>
    <row r="54330" ht="15" customHeight="1"/>
    <row r="54331" ht="15" customHeight="1"/>
    <row r="54332" ht="15" customHeight="1"/>
    <row r="54333" ht="15" customHeight="1"/>
    <row r="54334" ht="15" customHeight="1"/>
    <row r="54335" ht="15" customHeight="1"/>
    <row r="54336" ht="15" customHeight="1"/>
    <row r="54337" ht="15" customHeight="1"/>
    <row r="54338" ht="15" customHeight="1"/>
    <row r="54339" ht="15" customHeight="1"/>
    <row r="54340" ht="15" customHeight="1"/>
    <row r="54341" ht="15" customHeight="1"/>
    <row r="54342" ht="15" customHeight="1"/>
    <row r="54343" ht="15" customHeight="1"/>
    <row r="54344" ht="15" customHeight="1"/>
    <row r="54345" ht="15" customHeight="1"/>
    <row r="54346" ht="15" customHeight="1"/>
    <row r="54347" ht="15" customHeight="1"/>
    <row r="54348" ht="15" customHeight="1"/>
    <row r="54349" ht="15" customHeight="1"/>
    <row r="54350" ht="15" customHeight="1"/>
    <row r="54351" ht="15" customHeight="1"/>
    <row r="54352" ht="15" customHeight="1"/>
    <row r="54353" ht="15" customHeight="1"/>
    <row r="54354" ht="15" customHeight="1"/>
    <row r="54355" ht="15" customHeight="1"/>
    <row r="54356" ht="15" customHeight="1"/>
    <row r="54357" ht="15" customHeight="1"/>
    <row r="54358" ht="15" customHeight="1"/>
    <row r="54359" ht="15" customHeight="1"/>
    <row r="54360" ht="15" customHeight="1"/>
    <row r="54361" ht="15" customHeight="1"/>
    <row r="54362" ht="15" customHeight="1"/>
    <row r="54363" ht="15" customHeight="1"/>
    <row r="54364" ht="15" customHeight="1"/>
    <row r="54365" ht="15" customHeight="1"/>
    <row r="54366" ht="15" customHeight="1"/>
    <row r="54367" ht="15" customHeight="1"/>
    <row r="54368" ht="15" customHeight="1"/>
    <row r="54369" ht="15" customHeight="1"/>
    <row r="54370" ht="15" customHeight="1"/>
    <row r="54371" ht="15" customHeight="1"/>
    <row r="54372" ht="15" customHeight="1"/>
    <row r="54373" ht="15" customHeight="1"/>
    <row r="54374" ht="15" customHeight="1"/>
    <row r="54375" ht="15" customHeight="1"/>
    <row r="54376" ht="15" customHeight="1"/>
    <row r="54377" ht="15" customHeight="1"/>
    <row r="54378" ht="15" customHeight="1"/>
    <row r="54379" ht="15" customHeight="1"/>
    <row r="54380" ht="15" customHeight="1"/>
    <row r="54381" ht="15" customHeight="1"/>
    <row r="54382" ht="15" customHeight="1"/>
    <row r="54383" ht="15" customHeight="1"/>
    <row r="54384" ht="15" customHeight="1"/>
    <row r="54385" ht="15" customHeight="1"/>
    <row r="54386" ht="15" customHeight="1"/>
    <row r="54387" ht="15" customHeight="1"/>
    <row r="54388" ht="15" customHeight="1"/>
    <row r="54389" ht="15" customHeight="1"/>
    <row r="54390" ht="15" customHeight="1"/>
    <row r="54391" ht="15" customHeight="1"/>
    <row r="54392" ht="15" customHeight="1"/>
    <row r="54393" ht="15" customHeight="1"/>
    <row r="54394" ht="15" customHeight="1"/>
    <row r="54395" ht="15" customHeight="1"/>
    <row r="54396" ht="15" customHeight="1"/>
    <row r="54397" ht="15" customHeight="1"/>
    <row r="54398" ht="15" customHeight="1"/>
    <row r="54399" ht="15" customHeight="1"/>
    <row r="54400" ht="15" customHeight="1"/>
    <row r="54401" ht="15" customHeight="1"/>
    <row r="54402" ht="15" customHeight="1"/>
    <row r="54403" ht="15" customHeight="1"/>
    <row r="54404" ht="15" customHeight="1"/>
    <row r="54405" ht="15" customHeight="1"/>
    <row r="54406" ht="15" customHeight="1"/>
    <row r="54407" ht="15" customHeight="1"/>
    <row r="54408" ht="15" customHeight="1"/>
    <row r="54409" ht="15" customHeight="1"/>
    <row r="54410" ht="15" customHeight="1"/>
    <row r="54411" ht="15" customHeight="1"/>
    <row r="54412" ht="15" customHeight="1"/>
    <row r="54413" ht="15" customHeight="1"/>
    <row r="54414" ht="15" customHeight="1"/>
    <row r="54415" ht="15" customHeight="1"/>
    <row r="54416" ht="15" customHeight="1"/>
    <row r="54417" ht="15" customHeight="1"/>
    <row r="54418" ht="15" customHeight="1"/>
    <row r="54419" ht="15" customHeight="1"/>
    <row r="54420" ht="15" customHeight="1"/>
    <row r="54421" ht="15" customHeight="1"/>
    <row r="54422" ht="15" customHeight="1"/>
    <row r="54423" ht="15" customHeight="1"/>
    <row r="54424" ht="15" customHeight="1"/>
    <row r="54425" ht="15" customHeight="1"/>
    <row r="54426" ht="15" customHeight="1"/>
    <row r="54427" ht="15" customHeight="1"/>
    <row r="54428" ht="15" customHeight="1"/>
    <row r="54429" ht="15" customHeight="1"/>
    <row r="54430" ht="15" customHeight="1"/>
    <row r="54431" ht="15" customHeight="1"/>
    <row r="54432" ht="15" customHeight="1"/>
    <row r="54433" ht="15" customHeight="1"/>
    <row r="54434" ht="15" customHeight="1"/>
    <row r="54435" ht="15" customHeight="1"/>
    <row r="54436" ht="15" customHeight="1"/>
    <row r="54437" ht="15" customHeight="1"/>
    <row r="54438" ht="15" customHeight="1"/>
    <row r="54439" ht="15" customHeight="1"/>
    <row r="54440" ht="15" customHeight="1"/>
    <row r="54441" ht="15" customHeight="1"/>
    <row r="54442" ht="15" customHeight="1"/>
    <row r="54443" ht="15" customHeight="1"/>
    <row r="54444" ht="15" customHeight="1"/>
    <row r="54445" ht="15" customHeight="1"/>
    <row r="54446" ht="15" customHeight="1"/>
    <row r="54447" ht="15" customHeight="1"/>
    <row r="54448" ht="15" customHeight="1"/>
    <row r="54449" ht="15" customHeight="1"/>
    <row r="54450" ht="15" customHeight="1"/>
    <row r="54451" ht="15" customHeight="1"/>
    <row r="54452" ht="15" customHeight="1"/>
    <row r="54453" ht="15" customHeight="1"/>
    <row r="54454" ht="15" customHeight="1"/>
    <row r="54455" ht="15" customHeight="1"/>
    <row r="54456" ht="15" customHeight="1"/>
    <row r="54457" ht="15" customHeight="1"/>
    <row r="54458" ht="15" customHeight="1"/>
    <row r="54459" ht="15" customHeight="1"/>
    <row r="54460" ht="15" customHeight="1"/>
    <row r="54461" ht="15" customHeight="1"/>
    <row r="54462" ht="15" customHeight="1"/>
    <row r="54463" ht="15" customHeight="1"/>
    <row r="54464" ht="15" customHeight="1"/>
    <row r="54465" ht="15" customHeight="1"/>
    <row r="54466" ht="15" customHeight="1"/>
    <row r="54467" ht="15" customHeight="1"/>
    <row r="54468" ht="15" customHeight="1"/>
    <row r="54469" ht="15" customHeight="1"/>
    <row r="54470" ht="15" customHeight="1"/>
    <row r="54471" ht="15" customHeight="1"/>
    <row r="54472" ht="15" customHeight="1"/>
    <row r="54473" ht="15" customHeight="1"/>
    <row r="54474" ht="15" customHeight="1"/>
    <row r="54475" ht="15" customHeight="1"/>
    <row r="54476" ht="15" customHeight="1"/>
    <row r="54477" ht="15" customHeight="1"/>
    <row r="54478" ht="15" customHeight="1"/>
    <row r="54479" ht="15" customHeight="1"/>
    <row r="54480" ht="15" customHeight="1"/>
    <row r="54481" ht="15" customHeight="1"/>
    <row r="54482" ht="15" customHeight="1"/>
    <row r="54483" ht="15" customHeight="1"/>
    <row r="54484" ht="15" customHeight="1"/>
    <row r="54485" ht="15" customHeight="1"/>
    <row r="54486" ht="15" customHeight="1"/>
    <row r="54487" ht="15" customHeight="1"/>
    <row r="54488" ht="15" customHeight="1"/>
    <row r="54489" ht="15" customHeight="1"/>
    <row r="54490" ht="15" customHeight="1"/>
    <row r="54491" ht="15" customHeight="1"/>
    <row r="54492" ht="15" customHeight="1"/>
    <row r="54493" ht="15" customHeight="1"/>
    <row r="54494" ht="15" customHeight="1"/>
    <row r="54495" ht="15" customHeight="1"/>
    <row r="54496" ht="15" customHeight="1"/>
    <row r="54497" ht="15" customHeight="1"/>
    <row r="54498" ht="15" customHeight="1"/>
    <row r="54499" ht="15" customHeight="1"/>
    <row r="54500" ht="15" customHeight="1"/>
    <row r="54501" ht="15" customHeight="1"/>
    <row r="54502" ht="15" customHeight="1"/>
    <row r="54503" ht="15" customHeight="1"/>
    <row r="54504" ht="15" customHeight="1"/>
    <row r="54505" ht="15" customHeight="1"/>
    <row r="54506" ht="15" customHeight="1"/>
    <row r="54507" ht="15" customHeight="1"/>
    <row r="54508" ht="15" customHeight="1"/>
    <row r="54509" ht="15" customHeight="1"/>
    <row r="54510" ht="15" customHeight="1"/>
    <row r="54511" ht="15" customHeight="1"/>
    <row r="54512" ht="15" customHeight="1"/>
    <row r="54513" ht="15" customHeight="1"/>
    <row r="54514" ht="15" customHeight="1"/>
    <row r="54515" ht="15" customHeight="1"/>
    <row r="54516" ht="15" customHeight="1"/>
    <row r="54517" ht="15" customHeight="1"/>
    <row r="54518" ht="15" customHeight="1"/>
    <row r="54519" ht="15" customHeight="1"/>
    <row r="54520" ht="15" customHeight="1"/>
    <row r="54521" ht="15" customHeight="1"/>
    <row r="54522" ht="15" customHeight="1"/>
    <row r="54523" ht="15" customHeight="1"/>
    <row r="54524" ht="15" customHeight="1"/>
    <row r="54525" ht="15" customHeight="1"/>
    <row r="54526" ht="15" customHeight="1"/>
    <row r="54527" ht="15" customHeight="1"/>
    <row r="54528" ht="15" customHeight="1"/>
    <row r="54529" ht="15" customHeight="1"/>
    <row r="54530" ht="15" customHeight="1"/>
    <row r="54531" ht="15" customHeight="1"/>
    <row r="54532" ht="15" customHeight="1"/>
    <row r="54533" ht="15" customHeight="1"/>
    <row r="54534" ht="15" customHeight="1"/>
    <row r="54535" ht="15" customHeight="1"/>
    <row r="54536" ht="15" customHeight="1"/>
    <row r="54537" ht="15" customHeight="1"/>
    <row r="54538" ht="15" customHeight="1"/>
    <row r="54539" ht="15" customHeight="1"/>
    <row r="54540" ht="15" customHeight="1"/>
    <row r="54541" ht="15" customHeight="1"/>
    <row r="54542" ht="15" customHeight="1"/>
    <row r="54543" ht="15" customHeight="1"/>
    <row r="54544" ht="15" customHeight="1"/>
    <row r="54545" ht="15" customHeight="1"/>
    <row r="54546" ht="15" customHeight="1"/>
    <row r="54547" ht="15" customHeight="1"/>
    <row r="54548" ht="15" customHeight="1"/>
    <row r="54549" ht="15" customHeight="1"/>
    <row r="54550" ht="15" customHeight="1"/>
    <row r="54551" ht="15" customHeight="1"/>
    <row r="54552" ht="15" customHeight="1"/>
    <row r="54553" ht="15" customHeight="1"/>
    <row r="54554" ht="15" customHeight="1"/>
    <row r="54555" ht="15" customHeight="1"/>
    <row r="54556" ht="15" customHeight="1"/>
    <row r="54557" ht="15" customHeight="1"/>
    <row r="54558" ht="15" customHeight="1"/>
    <row r="54559" ht="15" customHeight="1"/>
    <row r="54560" ht="15" customHeight="1"/>
    <row r="54561" ht="15" customHeight="1"/>
    <row r="54562" ht="15" customHeight="1"/>
    <row r="54563" ht="15" customHeight="1"/>
    <row r="54564" ht="15" customHeight="1"/>
    <row r="54565" ht="15" customHeight="1"/>
    <row r="54566" ht="15" customHeight="1"/>
    <row r="54567" ht="15" customHeight="1"/>
    <row r="54568" ht="15" customHeight="1"/>
    <row r="54569" ht="15" customHeight="1"/>
    <row r="54570" ht="15" customHeight="1"/>
    <row r="54571" ht="15" customHeight="1"/>
    <row r="54572" ht="15" customHeight="1"/>
    <row r="54573" ht="15" customHeight="1"/>
    <row r="54574" ht="15" customHeight="1"/>
    <row r="54575" ht="15" customHeight="1"/>
    <row r="54576" ht="15" customHeight="1"/>
    <row r="54577" ht="15" customHeight="1"/>
    <row r="54578" ht="15" customHeight="1"/>
    <row r="54579" ht="15" customHeight="1"/>
    <row r="54580" ht="15" customHeight="1"/>
    <row r="54581" ht="15" customHeight="1"/>
    <row r="54582" ht="15" customHeight="1"/>
    <row r="54583" ht="15" customHeight="1"/>
    <row r="54584" ht="15" customHeight="1"/>
    <row r="54585" ht="15" customHeight="1"/>
    <row r="54586" ht="15" customHeight="1"/>
    <row r="54587" ht="15" customHeight="1"/>
    <row r="54588" ht="15" customHeight="1"/>
    <row r="54589" ht="15" customHeight="1"/>
    <row r="54590" ht="15" customHeight="1"/>
    <row r="54591" ht="15" customHeight="1"/>
    <row r="54592" ht="15" customHeight="1"/>
    <row r="54593" ht="15" customHeight="1"/>
    <row r="54594" ht="15" customHeight="1"/>
    <row r="54595" ht="15" customHeight="1"/>
    <row r="54596" ht="15" customHeight="1"/>
    <row r="54597" ht="15" customHeight="1"/>
    <row r="54598" ht="15" customHeight="1"/>
    <row r="54599" ht="15" customHeight="1"/>
    <row r="54600" ht="15" customHeight="1"/>
    <row r="54601" ht="15" customHeight="1"/>
    <row r="54602" ht="15" customHeight="1"/>
    <row r="54603" ht="15" customHeight="1"/>
    <row r="54604" ht="15" customHeight="1"/>
    <row r="54605" ht="15" customHeight="1"/>
    <row r="54606" ht="15" customHeight="1"/>
    <row r="54607" ht="15" customHeight="1"/>
    <row r="54608" ht="15" customHeight="1"/>
    <row r="54609" ht="15" customHeight="1"/>
    <row r="54610" ht="15" customHeight="1"/>
    <row r="54611" ht="15" customHeight="1"/>
    <row r="54612" ht="15" customHeight="1"/>
    <row r="54613" ht="15" customHeight="1"/>
    <row r="54614" ht="15" customHeight="1"/>
    <row r="54615" ht="15" customHeight="1"/>
    <row r="54616" ht="15" customHeight="1"/>
    <row r="54617" ht="15" customHeight="1"/>
    <row r="54618" ht="15" customHeight="1"/>
    <row r="54619" ht="15" customHeight="1"/>
    <row r="54620" ht="15" customHeight="1"/>
    <row r="54621" ht="15" customHeight="1"/>
    <row r="54622" ht="15" customHeight="1"/>
    <row r="54623" ht="15" customHeight="1"/>
    <row r="54624" ht="15" customHeight="1"/>
    <row r="54625" ht="15" customHeight="1"/>
    <row r="54626" ht="15" customHeight="1"/>
    <row r="54627" ht="15" customHeight="1"/>
    <row r="54628" ht="15" customHeight="1"/>
    <row r="54629" ht="15" customHeight="1"/>
    <row r="54630" ht="15" customHeight="1"/>
    <row r="54631" ht="15" customHeight="1"/>
    <row r="54632" ht="15" customHeight="1"/>
    <row r="54633" ht="15" customHeight="1"/>
    <row r="54634" ht="15" customHeight="1"/>
    <row r="54635" ht="15" customHeight="1"/>
    <row r="54636" ht="15" customHeight="1"/>
    <row r="54637" ht="15" customHeight="1"/>
    <row r="54638" ht="15" customHeight="1"/>
    <row r="54639" ht="15" customHeight="1"/>
    <row r="54640" ht="15" customHeight="1"/>
    <row r="54641" ht="15" customHeight="1"/>
    <row r="54642" ht="15" customHeight="1"/>
    <row r="54643" ht="15" customHeight="1"/>
    <row r="54644" ht="15" customHeight="1"/>
    <row r="54645" ht="15" customHeight="1"/>
    <row r="54646" ht="15" customHeight="1"/>
    <row r="54647" ht="15" customHeight="1"/>
    <row r="54648" ht="15" customHeight="1"/>
    <row r="54649" ht="15" customHeight="1"/>
    <row r="54650" ht="15" customHeight="1"/>
    <row r="54651" ht="15" customHeight="1"/>
    <row r="54652" ht="15" customHeight="1"/>
    <row r="54653" ht="15" customHeight="1"/>
    <row r="54654" ht="15" customHeight="1"/>
    <row r="54655" ht="15" customHeight="1"/>
    <row r="54656" ht="15" customHeight="1"/>
    <row r="54657" ht="15" customHeight="1"/>
    <row r="54658" ht="15" customHeight="1"/>
    <row r="54659" ht="15" customHeight="1"/>
    <row r="54660" ht="15" customHeight="1"/>
    <row r="54661" ht="15" customHeight="1"/>
    <row r="54662" ht="15" customHeight="1"/>
    <row r="54663" ht="15" customHeight="1"/>
    <row r="54664" ht="15" customHeight="1"/>
    <row r="54665" ht="15" customHeight="1"/>
    <row r="54666" ht="15" customHeight="1"/>
    <row r="54667" ht="15" customHeight="1"/>
    <row r="54668" ht="15" customHeight="1"/>
    <row r="54669" ht="15" customHeight="1"/>
    <row r="54670" ht="15" customHeight="1"/>
    <row r="54671" ht="15" customHeight="1"/>
    <row r="54672" ht="15" customHeight="1"/>
    <row r="54673" ht="15" customHeight="1"/>
    <row r="54674" ht="15" customHeight="1"/>
    <row r="54675" ht="15" customHeight="1"/>
    <row r="54676" ht="15" customHeight="1"/>
    <row r="54677" ht="15" customHeight="1"/>
    <row r="54678" ht="15" customHeight="1"/>
    <row r="54679" ht="15" customHeight="1"/>
    <row r="54680" ht="15" customHeight="1"/>
    <row r="54681" ht="15" customHeight="1"/>
    <row r="54682" ht="15" customHeight="1"/>
    <row r="54683" ht="15" customHeight="1"/>
    <row r="54684" ht="15" customHeight="1"/>
    <row r="54685" ht="15" customHeight="1"/>
    <row r="54686" ht="15" customHeight="1"/>
    <row r="54687" ht="15" customHeight="1"/>
    <row r="54688" ht="15" customHeight="1"/>
    <row r="54689" ht="15" customHeight="1"/>
    <row r="54690" ht="15" customHeight="1"/>
    <row r="54691" ht="15" customHeight="1"/>
    <row r="54692" ht="15" customHeight="1"/>
    <row r="54693" ht="15" customHeight="1"/>
    <row r="54694" ht="15" customHeight="1"/>
    <row r="54695" ht="15" customHeight="1"/>
    <row r="54696" ht="15" customHeight="1"/>
    <row r="54697" ht="15" customHeight="1"/>
    <row r="54698" ht="15" customHeight="1"/>
    <row r="54699" ht="15" customHeight="1"/>
    <row r="54700" ht="15" customHeight="1"/>
    <row r="54701" ht="15" customHeight="1"/>
    <row r="54702" ht="15" customHeight="1"/>
    <row r="54703" ht="15" customHeight="1"/>
    <row r="54704" ht="15" customHeight="1"/>
    <row r="54705" ht="15" customHeight="1"/>
    <row r="54706" ht="15" customHeight="1"/>
    <row r="54707" ht="15" customHeight="1"/>
    <row r="54708" ht="15" customHeight="1"/>
    <row r="54709" ht="15" customHeight="1"/>
    <row r="54710" ht="15" customHeight="1"/>
    <row r="54711" ht="15" customHeight="1"/>
    <row r="54712" ht="15" customHeight="1"/>
    <row r="54713" ht="15" customHeight="1"/>
    <row r="54714" ht="15" customHeight="1"/>
    <row r="54715" ht="15" customHeight="1"/>
    <row r="54716" ht="15" customHeight="1"/>
    <row r="54717" ht="15" customHeight="1"/>
    <row r="54718" ht="15" customHeight="1"/>
    <row r="54719" ht="15" customHeight="1"/>
    <row r="54720" ht="15" customHeight="1"/>
    <row r="54721" ht="15" customHeight="1"/>
    <row r="54722" ht="15" customHeight="1"/>
    <row r="54723" ht="15" customHeight="1"/>
    <row r="54724" ht="15" customHeight="1"/>
    <row r="54725" ht="15" customHeight="1"/>
    <row r="54726" ht="15" customHeight="1"/>
    <row r="54727" ht="15" customHeight="1"/>
    <row r="54728" ht="15" customHeight="1"/>
    <row r="54729" ht="15" customHeight="1"/>
    <row r="54730" ht="15" customHeight="1"/>
    <row r="54731" ht="15" customHeight="1"/>
    <row r="54732" ht="15" customHeight="1"/>
    <row r="54733" ht="15" customHeight="1"/>
    <row r="54734" ht="15" customHeight="1"/>
    <row r="54735" ht="15" customHeight="1"/>
    <row r="54736" ht="15" customHeight="1"/>
    <row r="54737" ht="15" customHeight="1"/>
    <row r="54738" ht="15" customHeight="1"/>
    <row r="54739" ht="15" customHeight="1"/>
    <row r="54740" ht="15" customHeight="1"/>
    <row r="54741" ht="15" customHeight="1"/>
    <row r="54742" ht="15" customHeight="1"/>
    <row r="54743" ht="15" customHeight="1"/>
    <row r="54744" ht="15" customHeight="1"/>
    <row r="54745" ht="15" customHeight="1"/>
    <row r="54746" ht="15" customHeight="1"/>
    <row r="54747" ht="15" customHeight="1"/>
    <row r="54748" ht="15" customHeight="1"/>
    <row r="54749" ht="15" customHeight="1"/>
    <row r="54750" ht="15" customHeight="1"/>
    <row r="54751" ht="15" customHeight="1"/>
    <row r="54752" ht="15" customHeight="1"/>
    <row r="54753" ht="15" customHeight="1"/>
    <row r="54754" ht="15" customHeight="1"/>
    <row r="54755" ht="15" customHeight="1"/>
    <row r="54756" ht="15" customHeight="1"/>
    <row r="54757" ht="15" customHeight="1"/>
    <row r="54758" ht="15" customHeight="1"/>
    <row r="54759" ht="15" customHeight="1"/>
    <row r="54760" ht="15" customHeight="1"/>
    <row r="54761" ht="15" customHeight="1"/>
    <row r="54762" ht="15" customHeight="1"/>
    <row r="54763" ht="15" customHeight="1"/>
    <row r="54764" ht="15" customHeight="1"/>
    <row r="54765" ht="15" customHeight="1"/>
    <row r="54766" ht="15" customHeight="1"/>
    <row r="54767" ht="15" customHeight="1"/>
    <row r="54768" ht="15" customHeight="1"/>
    <row r="54769" ht="15" customHeight="1"/>
    <row r="54770" ht="15" customHeight="1"/>
    <row r="54771" ht="15" customHeight="1"/>
    <row r="54772" ht="15" customHeight="1"/>
    <row r="54773" ht="15" customHeight="1"/>
    <row r="54774" ht="15" customHeight="1"/>
    <row r="54775" ht="15" customHeight="1"/>
    <row r="54776" ht="15" customHeight="1"/>
    <row r="54777" ht="15" customHeight="1"/>
    <row r="54778" ht="15" customHeight="1"/>
    <row r="54779" ht="15" customHeight="1"/>
    <row r="54780" ht="15" customHeight="1"/>
    <row r="54781" ht="15" customHeight="1"/>
    <row r="54782" ht="15" customHeight="1"/>
    <row r="54783" ht="15" customHeight="1"/>
    <row r="54784" ht="15" customHeight="1"/>
    <row r="54785" ht="15" customHeight="1"/>
    <row r="54786" ht="15" customHeight="1"/>
    <row r="54787" ht="15" customHeight="1"/>
    <row r="54788" ht="15" customHeight="1"/>
    <row r="54789" ht="15" customHeight="1"/>
    <row r="54790" ht="15" customHeight="1"/>
    <row r="54791" ht="15" customHeight="1"/>
    <row r="54792" ht="15" customHeight="1"/>
    <row r="54793" ht="15" customHeight="1"/>
    <row r="54794" ht="15" customHeight="1"/>
    <row r="54795" ht="15" customHeight="1"/>
    <row r="54796" ht="15" customHeight="1"/>
    <row r="54797" ht="15" customHeight="1"/>
    <row r="54798" ht="15" customHeight="1"/>
    <row r="54799" ht="15" customHeight="1"/>
    <row r="54800" ht="15" customHeight="1"/>
    <row r="54801" ht="15" customHeight="1"/>
    <row r="54802" ht="15" customHeight="1"/>
    <row r="54803" ht="15" customHeight="1"/>
    <row r="54804" ht="15" customHeight="1"/>
    <row r="54805" ht="15" customHeight="1"/>
    <row r="54806" ht="15" customHeight="1"/>
    <row r="54807" ht="15" customHeight="1"/>
    <row r="54808" ht="15" customHeight="1"/>
    <row r="54809" ht="15" customHeight="1"/>
    <row r="54810" ht="15" customHeight="1"/>
    <row r="54811" ht="15" customHeight="1"/>
    <row r="54812" ht="15" customHeight="1"/>
    <row r="54813" ht="15" customHeight="1"/>
    <row r="54814" ht="15" customHeight="1"/>
    <row r="54815" ht="15" customHeight="1"/>
    <row r="54816" ht="15" customHeight="1"/>
    <row r="54817" ht="15" customHeight="1"/>
    <row r="54818" ht="15" customHeight="1"/>
    <row r="54819" ht="15" customHeight="1"/>
    <row r="54820" ht="15" customHeight="1"/>
    <row r="54821" ht="15" customHeight="1"/>
    <row r="54822" ht="15" customHeight="1"/>
    <row r="54823" ht="15" customHeight="1"/>
    <row r="54824" ht="15" customHeight="1"/>
    <row r="54825" ht="15" customHeight="1"/>
    <row r="54826" ht="15" customHeight="1"/>
    <row r="54827" ht="15" customHeight="1"/>
    <row r="54828" ht="15" customHeight="1"/>
    <row r="54829" ht="15" customHeight="1"/>
    <row r="54830" ht="15" customHeight="1"/>
    <row r="54831" ht="15" customHeight="1"/>
    <row r="54832" ht="15" customHeight="1"/>
    <row r="54833" ht="15" customHeight="1"/>
    <row r="54834" ht="15" customHeight="1"/>
    <row r="54835" ht="15" customHeight="1"/>
    <row r="54836" ht="15" customHeight="1"/>
    <row r="54837" ht="15" customHeight="1"/>
    <row r="54838" ht="15" customHeight="1"/>
    <row r="54839" ht="15" customHeight="1"/>
    <row r="54840" ht="15" customHeight="1"/>
    <row r="54841" ht="15" customHeight="1"/>
    <row r="54842" ht="15" customHeight="1"/>
    <row r="54843" ht="15" customHeight="1"/>
    <row r="54844" ht="15" customHeight="1"/>
    <row r="54845" ht="15" customHeight="1"/>
    <row r="54846" ht="15" customHeight="1"/>
    <row r="54847" ht="15" customHeight="1"/>
    <row r="54848" ht="15" customHeight="1"/>
    <row r="54849" ht="15" customHeight="1"/>
    <row r="54850" ht="15" customHeight="1"/>
    <row r="54851" ht="15" customHeight="1"/>
    <row r="54852" ht="15" customHeight="1"/>
    <row r="54853" ht="15" customHeight="1"/>
    <row r="54854" ht="15" customHeight="1"/>
    <row r="54855" ht="15" customHeight="1"/>
    <row r="54856" ht="15" customHeight="1"/>
    <row r="54857" ht="15" customHeight="1"/>
    <row r="54858" ht="15" customHeight="1"/>
    <row r="54859" ht="15" customHeight="1"/>
    <row r="54860" ht="15" customHeight="1"/>
    <row r="54861" ht="15" customHeight="1"/>
    <row r="54862" ht="15" customHeight="1"/>
    <row r="54863" ht="15" customHeight="1"/>
    <row r="54864" ht="15" customHeight="1"/>
    <row r="54865" ht="15" customHeight="1"/>
    <row r="54866" ht="15" customHeight="1"/>
    <row r="54867" ht="15" customHeight="1"/>
    <row r="54868" ht="15" customHeight="1"/>
    <row r="54869" ht="15" customHeight="1"/>
    <row r="54870" ht="15" customHeight="1"/>
    <row r="54871" ht="15" customHeight="1"/>
    <row r="54872" ht="15" customHeight="1"/>
    <row r="54873" ht="15" customHeight="1"/>
    <row r="54874" ht="15" customHeight="1"/>
    <row r="54875" ht="15" customHeight="1"/>
    <row r="54876" ht="15" customHeight="1"/>
    <row r="54877" ht="15" customHeight="1"/>
    <row r="54878" ht="15" customHeight="1"/>
    <row r="54879" ht="15" customHeight="1"/>
    <row r="54880" ht="15" customHeight="1"/>
    <row r="54881" ht="15" customHeight="1"/>
    <row r="54882" ht="15" customHeight="1"/>
    <row r="54883" ht="15" customHeight="1"/>
    <row r="54884" ht="15" customHeight="1"/>
    <row r="54885" ht="15" customHeight="1"/>
    <row r="54886" ht="15" customHeight="1"/>
    <row r="54887" ht="15" customHeight="1"/>
    <row r="54888" ht="15" customHeight="1"/>
    <row r="54889" ht="15" customHeight="1"/>
    <row r="54890" ht="15" customHeight="1"/>
    <row r="54891" ht="15" customHeight="1"/>
    <row r="54892" ht="15" customHeight="1"/>
    <row r="54893" ht="15" customHeight="1"/>
    <row r="54894" ht="15" customHeight="1"/>
    <row r="54895" ht="15" customHeight="1"/>
    <row r="54896" ht="15" customHeight="1"/>
    <row r="54897" ht="15" customHeight="1"/>
    <row r="54898" ht="15" customHeight="1"/>
    <row r="54899" ht="15" customHeight="1"/>
    <row r="54900" ht="15" customHeight="1"/>
    <row r="54901" ht="15" customHeight="1"/>
    <row r="54902" ht="15" customHeight="1"/>
    <row r="54903" ht="15" customHeight="1"/>
    <row r="54904" ht="15" customHeight="1"/>
    <row r="54905" ht="15" customHeight="1"/>
    <row r="54906" ht="15" customHeight="1"/>
    <row r="54907" ht="15" customHeight="1"/>
    <row r="54908" ht="15" customHeight="1"/>
    <row r="54909" ht="15" customHeight="1"/>
    <row r="54910" ht="15" customHeight="1"/>
    <row r="54911" ht="15" customHeight="1"/>
    <row r="54912" ht="15" customHeight="1"/>
    <row r="54913" ht="15" customHeight="1"/>
    <row r="54914" ht="15" customHeight="1"/>
    <row r="54915" ht="15" customHeight="1"/>
    <row r="54916" ht="15" customHeight="1"/>
    <row r="54917" ht="15" customHeight="1"/>
    <row r="54918" ht="15" customHeight="1"/>
    <row r="54919" ht="15" customHeight="1"/>
    <row r="54920" ht="15" customHeight="1"/>
    <row r="54921" ht="15" customHeight="1"/>
    <row r="54922" ht="15" customHeight="1"/>
    <row r="54923" ht="15" customHeight="1"/>
    <row r="54924" ht="15" customHeight="1"/>
    <row r="54925" ht="15" customHeight="1"/>
    <row r="54926" ht="15" customHeight="1"/>
    <row r="54927" ht="15" customHeight="1"/>
    <row r="54928" ht="15" customHeight="1"/>
    <row r="54929" ht="15" customHeight="1"/>
    <row r="54930" ht="15" customHeight="1"/>
    <row r="54931" ht="15" customHeight="1"/>
    <row r="54932" ht="15" customHeight="1"/>
    <row r="54933" ht="15" customHeight="1"/>
    <row r="54934" ht="15" customHeight="1"/>
    <row r="54935" ht="15" customHeight="1"/>
    <row r="54936" ht="15" customHeight="1"/>
    <row r="54937" ht="15" customHeight="1"/>
    <row r="54938" ht="15" customHeight="1"/>
    <row r="54939" ht="15" customHeight="1"/>
    <row r="54940" ht="15" customHeight="1"/>
    <row r="54941" ht="15" customHeight="1"/>
    <row r="54942" ht="15" customHeight="1"/>
    <row r="54943" ht="15" customHeight="1"/>
    <row r="54944" ht="15" customHeight="1"/>
    <row r="54945" ht="15" customHeight="1"/>
    <row r="54946" ht="15" customHeight="1"/>
    <row r="54947" ht="15" customHeight="1"/>
    <row r="54948" ht="15" customHeight="1"/>
    <row r="54949" ht="15" customHeight="1"/>
    <row r="54950" ht="15" customHeight="1"/>
    <row r="54951" ht="15" customHeight="1"/>
    <row r="54952" ht="15" customHeight="1"/>
    <row r="54953" ht="15" customHeight="1"/>
    <row r="54954" ht="15" customHeight="1"/>
    <row r="54955" ht="15" customHeight="1"/>
    <row r="54956" ht="15" customHeight="1"/>
    <row r="54957" ht="15" customHeight="1"/>
    <row r="54958" ht="15" customHeight="1"/>
    <row r="54959" ht="15" customHeight="1"/>
    <row r="54960" ht="15" customHeight="1"/>
    <row r="54961" ht="15" customHeight="1"/>
    <row r="54962" ht="15" customHeight="1"/>
    <row r="54963" ht="15" customHeight="1"/>
    <row r="54964" ht="15" customHeight="1"/>
    <row r="54965" ht="15" customHeight="1"/>
    <row r="54966" ht="15" customHeight="1"/>
    <row r="54967" ht="15" customHeight="1"/>
    <row r="54968" ht="15" customHeight="1"/>
    <row r="54969" ht="15" customHeight="1"/>
    <row r="54970" ht="15" customHeight="1"/>
    <row r="54971" ht="15" customHeight="1"/>
    <row r="54972" ht="15" customHeight="1"/>
    <row r="54973" ht="15" customHeight="1"/>
    <row r="54974" ht="15" customHeight="1"/>
    <row r="54975" ht="15" customHeight="1"/>
    <row r="54976" ht="15" customHeight="1"/>
    <row r="54977" ht="15" customHeight="1"/>
    <row r="54978" ht="15" customHeight="1"/>
    <row r="54979" ht="15" customHeight="1"/>
    <row r="54980" ht="15" customHeight="1"/>
    <row r="54981" ht="15" customHeight="1"/>
    <row r="54982" ht="15" customHeight="1"/>
    <row r="54983" ht="15" customHeight="1"/>
    <row r="54984" ht="15" customHeight="1"/>
    <row r="54985" ht="15" customHeight="1"/>
    <row r="54986" ht="15" customHeight="1"/>
    <row r="54987" ht="15" customHeight="1"/>
    <row r="54988" ht="15" customHeight="1"/>
    <row r="54989" ht="15" customHeight="1"/>
    <row r="54990" ht="15" customHeight="1"/>
    <row r="54991" ht="15" customHeight="1"/>
    <row r="54992" ht="15" customHeight="1"/>
    <row r="54993" ht="15" customHeight="1"/>
    <row r="54994" ht="15" customHeight="1"/>
    <row r="54995" ht="15" customHeight="1"/>
    <row r="54996" ht="15" customHeight="1"/>
    <row r="54997" ht="15" customHeight="1"/>
    <row r="54998" ht="15" customHeight="1"/>
    <row r="54999" ht="15" customHeight="1"/>
    <row r="55000" ht="15" customHeight="1"/>
    <row r="55001" ht="15" customHeight="1"/>
    <row r="55002" ht="15" customHeight="1"/>
    <row r="55003" ht="15" customHeight="1"/>
    <row r="55004" ht="15" customHeight="1"/>
    <row r="55005" ht="15" customHeight="1"/>
    <row r="55006" ht="15" customHeight="1"/>
    <row r="55007" ht="15" customHeight="1"/>
    <row r="55008" ht="15" customHeight="1"/>
    <row r="55009" ht="15" customHeight="1"/>
    <row r="55010" ht="15" customHeight="1"/>
    <row r="55011" ht="15" customHeight="1"/>
    <row r="55012" ht="15" customHeight="1"/>
    <row r="55013" ht="15" customHeight="1"/>
    <row r="55014" ht="15" customHeight="1"/>
    <row r="55015" ht="15" customHeight="1"/>
    <row r="55016" ht="15" customHeight="1"/>
    <row r="55017" ht="15" customHeight="1"/>
    <row r="55018" ht="15" customHeight="1"/>
    <row r="55019" ht="15" customHeight="1"/>
    <row r="55020" ht="15" customHeight="1"/>
    <row r="55021" ht="15" customHeight="1"/>
    <row r="55022" ht="15" customHeight="1"/>
    <row r="55023" ht="15" customHeight="1"/>
    <row r="55024" ht="15" customHeight="1"/>
    <row r="55025" ht="15" customHeight="1"/>
    <row r="55026" ht="15" customHeight="1"/>
    <row r="55027" ht="15" customHeight="1"/>
    <row r="55028" ht="15" customHeight="1"/>
    <row r="55029" ht="15" customHeight="1"/>
    <row r="55030" ht="15" customHeight="1"/>
    <row r="55031" ht="15" customHeight="1"/>
    <row r="55032" ht="15" customHeight="1"/>
    <row r="55033" ht="15" customHeight="1"/>
    <row r="55034" ht="15" customHeight="1"/>
    <row r="55035" ht="15" customHeight="1"/>
    <row r="55036" ht="15" customHeight="1"/>
    <row r="55037" ht="15" customHeight="1"/>
    <row r="55038" ht="15" customHeight="1"/>
    <row r="55039" ht="15" customHeight="1"/>
    <row r="55040" ht="15" customHeight="1"/>
    <row r="55041" ht="15" customHeight="1"/>
    <row r="55042" ht="15" customHeight="1"/>
    <row r="55043" ht="15" customHeight="1"/>
    <row r="55044" ht="15" customHeight="1"/>
    <row r="55045" ht="15" customHeight="1"/>
    <row r="55046" ht="15" customHeight="1"/>
    <row r="55047" ht="15" customHeight="1"/>
    <row r="55048" ht="15" customHeight="1"/>
    <row r="55049" ht="15" customHeight="1"/>
    <row r="55050" ht="15" customHeight="1"/>
    <row r="55051" ht="15" customHeight="1"/>
    <row r="55052" ht="15" customHeight="1"/>
    <row r="55053" ht="15" customHeight="1"/>
    <row r="55054" ht="15" customHeight="1"/>
    <row r="55055" ht="15" customHeight="1"/>
    <row r="55056" ht="15" customHeight="1"/>
    <row r="55057" ht="15" customHeight="1"/>
    <row r="55058" ht="15" customHeight="1"/>
    <row r="55059" ht="15" customHeight="1"/>
    <row r="55060" ht="15" customHeight="1"/>
    <row r="55061" ht="15" customHeight="1"/>
    <row r="55062" ht="15" customHeight="1"/>
    <row r="55063" ht="15" customHeight="1"/>
    <row r="55064" ht="15" customHeight="1"/>
    <row r="55065" ht="15" customHeight="1"/>
    <row r="55066" ht="15" customHeight="1"/>
    <row r="55067" ht="15" customHeight="1"/>
    <row r="55068" ht="15" customHeight="1"/>
    <row r="55069" ht="15" customHeight="1"/>
    <row r="55070" ht="15" customHeight="1"/>
    <row r="55071" ht="15" customHeight="1"/>
    <row r="55072" ht="15" customHeight="1"/>
    <row r="55073" ht="15" customHeight="1"/>
    <row r="55074" ht="15" customHeight="1"/>
    <row r="55075" ht="15" customHeight="1"/>
    <row r="55076" ht="15" customHeight="1"/>
    <row r="55077" ht="15" customHeight="1"/>
    <row r="55078" ht="15" customHeight="1"/>
    <row r="55079" ht="15" customHeight="1"/>
    <row r="55080" ht="15" customHeight="1"/>
    <row r="55081" ht="15" customHeight="1"/>
    <row r="55082" ht="15" customHeight="1"/>
    <row r="55083" ht="15" customHeight="1"/>
    <row r="55084" ht="15" customHeight="1"/>
    <row r="55085" ht="15" customHeight="1"/>
    <row r="55086" ht="15" customHeight="1"/>
    <row r="55087" ht="15" customHeight="1"/>
    <row r="55088" ht="15" customHeight="1"/>
    <row r="55089" ht="15" customHeight="1"/>
    <row r="55090" ht="15" customHeight="1"/>
    <row r="55091" ht="15" customHeight="1"/>
    <row r="55092" ht="15" customHeight="1"/>
    <row r="55093" ht="15" customHeight="1"/>
    <row r="55094" ht="15" customHeight="1"/>
    <row r="55095" ht="15" customHeight="1"/>
    <row r="55096" ht="15" customHeight="1"/>
    <row r="55097" ht="15" customHeight="1"/>
    <row r="55098" ht="15" customHeight="1"/>
    <row r="55099" ht="15" customHeight="1"/>
    <row r="55100" ht="15" customHeight="1"/>
    <row r="55101" ht="15" customHeight="1"/>
    <row r="55102" ht="15" customHeight="1"/>
    <row r="55103" ht="15" customHeight="1"/>
    <row r="55104" ht="15" customHeight="1"/>
    <row r="55105" ht="15" customHeight="1"/>
    <row r="55106" ht="15" customHeight="1"/>
    <row r="55107" ht="15" customHeight="1"/>
    <row r="55108" ht="15" customHeight="1"/>
    <row r="55109" ht="15" customHeight="1"/>
    <row r="55110" ht="15" customHeight="1"/>
    <row r="55111" ht="15" customHeight="1"/>
    <row r="55112" ht="15" customHeight="1"/>
    <row r="55113" ht="15" customHeight="1"/>
    <row r="55114" ht="15" customHeight="1"/>
    <row r="55115" ht="15" customHeight="1"/>
    <row r="55116" ht="15" customHeight="1"/>
    <row r="55117" ht="15" customHeight="1"/>
    <row r="55118" ht="15" customHeight="1"/>
    <row r="55119" ht="15" customHeight="1"/>
    <row r="55120" ht="15" customHeight="1"/>
    <row r="55121" ht="15" customHeight="1"/>
    <row r="55122" ht="15" customHeight="1"/>
    <row r="55123" ht="15" customHeight="1"/>
    <row r="55124" ht="15" customHeight="1"/>
    <row r="55125" ht="15" customHeight="1"/>
    <row r="55126" ht="15" customHeight="1"/>
    <row r="55127" ht="15" customHeight="1"/>
    <row r="55128" ht="15" customHeight="1"/>
    <row r="55129" ht="15" customHeight="1"/>
    <row r="55130" ht="15" customHeight="1"/>
    <row r="55131" ht="15" customHeight="1"/>
    <row r="55132" ht="15" customHeight="1"/>
    <row r="55133" ht="15" customHeight="1"/>
    <row r="55134" ht="15" customHeight="1"/>
    <row r="55135" ht="15" customHeight="1"/>
    <row r="55136" ht="15" customHeight="1"/>
    <row r="55137" ht="15" customHeight="1"/>
    <row r="55138" ht="15" customHeight="1"/>
    <row r="55139" ht="15" customHeight="1"/>
    <row r="55140" ht="15" customHeight="1"/>
    <row r="55141" ht="15" customHeight="1"/>
    <row r="55142" ht="15" customHeight="1"/>
    <row r="55143" ht="15" customHeight="1"/>
    <row r="55144" ht="15" customHeight="1"/>
    <row r="55145" ht="15" customHeight="1"/>
    <row r="55146" ht="15" customHeight="1"/>
    <row r="55147" ht="15" customHeight="1"/>
    <row r="55148" ht="15" customHeight="1"/>
    <row r="55149" ht="15" customHeight="1"/>
    <row r="55150" ht="15" customHeight="1"/>
    <row r="55151" ht="15" customHeight="1"/>
    <row r="55152" ht="15" customHeight="1"/>
    <row r="55153" ht="15" customHeight="1"/>
    <row r="55154" ht="15" customHeight="1"/>
    <row r="55155" ht="15" customHeight="1"/>
    <row r="55156" ht="15" customHeight="1"/>
    <row r="55157" ht="15" customHeight="1"/>
    <row r="55158" ht="15" customHeight="1"/>
    <row r="55159" ht="15" customHeight="1"/>
    <row r="55160" ht="15" customHeight="1"/>
    <row r="55161" ht="15" customHeight="1"/>
    <row r="55162" ht="15" customHeight="1"/>
    <row r="55163" ht="15" customHeight="1"/>
    <row r="55164" ht="15" customHeight="1"/>
    <row r="55165" ht="15" customHeight="1"/>
    <row r="55166" ht="15" customHeight="1"/>
    <row r="55167" ht="15" customHeight="1"/>
    <row r="55168" ht="15" customHeight="1"/>
    <row r="55169" ht="15" customHeight="1"/>
    <row r="55170" ht="15" customHeight="1"/>
    <row r="55171" ht="15" customHeight="1"/>
    <row r="55172" ht="15" customHeight="1"/>
    <row r="55173" ht="15" customHeight="1"/>
    <row r="55174" ht="15" customHeight="1"/>
    <row r="55175" ht="15" customHeight="1"/>
    <row r="55176" ht="15" customHeight="1"/>
    <row r="55177" ht="15" customHeight="1"/>
    <row r="55178" ht="15" customHeight="1"/>
    <row r="55179" ht="15" customHeight="1"/>
    <row r="55180" ht="15" customHeight="1"/>
    <row r="55181" ht="15" customHeight="1"/>
    <row r="55182" ht="15" customHeight="1"/>
    <row r="55183" ht="15" customHeight="1"/>
    <row r="55184" ht="15" customHeight="1"/>
    <row r="55185" ht="15" customHeight="1"/>
    <row r="55186" ht="15" customHeight="1"/>
    <row r="55187" ht="15" customHeight="1"/>
    <row r="55188" ht="15" customHeight="1"/>
    <row r="55189" ht="15" customHeight="1"/>
    <row r="55190" ht="15" customHeight="1"/>
    <row r="55191" ht="15" customHeight="1"/>
    <row r="55192" ht="15" customHeight="1"/>
    <row r="55193" ht="15" customHeight="1"/>
    <row r="55194" ht="15" customHeight="1"/>
    <row r="55195" ht="15" customHeight="1"/>
    <row r="55196" ht="15" customHeight="1"/>
    <row r="55197" ht="15" customHeight="1"/>
    <row r="55198" ht="15" customHeight="1"/>
    <row r="55199" ht="15" customHeight="1"/>
    <row r="55200" ht="15" customHeight="1"/>
    <row r="55201" ht="15" customHeight="1"/>
    <row r="55202" ht="15" customHeight="1"/>
    <row r="55203" ht="15" customHeight="1"/>
    <row r="55204" ht="15" customHeight="1"/>
    <row r="55205" ht="15" customHeight="1"/>
    <row r="55206" ht="15" customHeight="1"/>
    <row r="55207" ht="15" customHeight="1"/>
    <row r="55208" ht="15" customHeight="1"/>
    <row r="55209" ht="15" customHeight="1"/>
    <row r="55210" ht="15" customHeight="1"/>
    <row r="55211" ht="15" customHeight="1"/>
    <row r="55212" ht="15" customHeight="1"/>
    <row r="55213" ht="15" customHeight="1"/>
    <row r="55214" ht="15" customHeight="1"/>
    <row r="55215" ht="15" customHeight="1"/>
    <row r="55216" ht="15" customHeight="1"/>
    <row r="55217" ht="15" customHeight="1"/>
    <row r="55218" ht="15" customHeight="1"/>
    <row r="55219" ht="15" customHeight="1"/>
    <row r="55220" ht="15" customHeight="1"/>
    <row r="55221" ht="15" customHeight="1"/>
    <row r="55222" ht="15" customHeight="1"/>
    <row r="55223" ht="15" customHeight="1"/>
    <row r="55224" ht="15" customHeight="1"/>
    <row r="55225" ht="15" customHeight="1"/>
    <row r="55226" ht="15" customHeight="1"/>
    <row r="55227" ht="15" customHeight="1"/>
    <row r="55228" ht="15" customHeight="1"/>
    <row r="55229" ht="15" customHeight="1"/>
    <row r="55230" ht="15" customHeight="1"/>
    <row r="55231" ht="15" customHeight="1"/>
    <row r="55232" ht="15" customHeight="1"/>
    <row r="55233" ht="15" customHeight="1"/>
    <row r="55234" ht="15" customHeight="1"/>
    <row r="55235" ht="15" customHeight="1"/>
    <row r="55236" ht="15" customHeight="1"/>
    <row r="55237" ht="15" customHeight="1"/>
    <row r="55238" ht="15" customHeight="1"/>
    <row r="55239" ht="15" customHeight="1"/>
    <row r="55240" ht="15" customHeight="1"/>
    <row r="55241" ht="15" customHeight="1"/>
    <row r="55242" ht="15" customHeight="1"/>
    <row r="55243" ht="15" customHeight="1"/>
    <row r="55244" ht="15" customHeight="1"/>
    <row r="55245" ht="15" customHeight="1"/>
    <row r="55246" ht="15" customHeight="1"/>
    <row r="55247" ht="15" customHeight="1"/>
    <row r="55248" ht="15" customHeight="1"/>
    <row r="55249" ht="15" customHeight="1"/>
    <row r="55250" ht="15" customHeight="1"/>
    <row r="55251" ht="15" customHeight="1"/>
    <row r="55252" ht="15" customHeight="1"/>
    <row r="55253" ht="15" customHeight="1"/>
    <row r="55254" ht="15" customHeight="1"/>
    <row r="55255" ht="15" customHeight="1"/>
    <row r="55256" ht="15" customHeight="1"/>
    <row r="55257" ht="15" customHeight="1"/>
    <row r="55258" ht="15" customHeight="1"/>
    <row r="55259" ht="15" customHeight="1"/>
    <row r="55260" ht="15" customHeight="1"/>
    <row r="55261" ht="15" customHeight="1"/>
    <row r="55262" ht="15" customHeight="1"/>
    <row r="55263" ht="15" customHeight="1"/>
    <row r="55264" ht="15" customHeight="1"/>
    <row r="55265" ht="15" customHeight="1"/>
    <row r="55266" ht="15" customHeight="1"/>
    <row r="55267" ht="15" customHeight="1"/>
    <row r="55268" ht="15" customHeight="1"/>
    <row r="55269" ht="15" customHeight="1"/>
    <row r="55270" ht="15" customHeight="1"/>
    <row r="55271" ht="15" customHeight="1"/>
    <row r="55272" ht="15" customHeight="1"/>
    <row r="55273" ht="15" customHeight="1"/>
    <row r="55274" ht="15" customHeight="1"/>
    <row r="55275" ht="15" customHeight="1"/>
    <row r="55276" ht="15" customHeight="1"/>
    <row r="55277" ht="15" customHeight="1"/>
    <row r="55278" ht="15" customHeight="1"/>
    <row r="55279" ht="15" customHeight="1"/>
    <row r="55280" ht="15" customHeight="1"/>
    <row r="55281" ht="15" customHeight="1"/>
    <row r="55282" ht="15" customHeight="1"/>
    <row r="55283" ht="15" customHeight="1"/>
    <row r="55284" ht="15" customHeight="1"/>
    <row r="55285" ht="15" customHeight="1"/>
    <row r="55286" ht="15" customHeight="1"/>
    <row r="55287" ht="15" customHeight="1"/>
    <row r="55288" ht="15" customHeight="1"/>
    <row r="55289" ht="15" customHeight="1"/>
    <row r="55290" ht="15" customHeight="1"/>
    <row r="55291" ht="15" customHeight="1"/>
    <row r="55292" ht="15" customHeight="1"/>
    <row r="55293" ht="15" customHeight="1"/>
    <row r="55294" ht="15" customHeight="1"/>
    <row r="55295" ht="15" customHeight="1"/>
    <row r="55296" ht="15" customHeight="1"/>
    <row r="55297" ht="15" customHeight="1"/>
    <row r="55298" ht="15" customHeight="1"/>
    <row r="55299" ht="15" customHeight="1"/>
    <row r="55300" ht="15" customHeight="1"/>
    <row r="55301" ht="15" customHeight="1"/>
    <row r="55302" ht="15" customHeight="1"/>
    <row r="55303" ht="15" customHeight="1"/>
    <row r="55304" ht="15" customHeight="1"/>
    <row r="55305" ht="15" customHeight="1"/>
    <row r="55306" ht="15" customHeight="1"/>
    <row r="55307" ht="15" customHeight="1"/>
    <row r="55308" ht="15" customHeight="1"/>
    <row r="55309" ht="15" customHeight="1"/>
    <row r="55310" ht="15" customHeight="1"/>
    <row r="55311" ht="15" customHeight="1"/>
    <row r="55312" ht="15" customHeight="1"/>
    <row r="55313" ht="15" customHeight="1"/>
    <row r="55314" ht="15" customHeight="1"/>
    <row r="55315" ht="15" customHeight="1"/>
    <row r="55316" ht="15" customHeight="1"/>
    <row r="55317" ht="15" customHeight="1"/>
    <row r="55318" ht="15" customHeight="1"/>
    <row r="55319" ht="15" customHeight="1"/>
    <row r="55320" ht="15" customHeight="1"/>
    <row r="55321" ht="15" customHeight="1"/>
    <row r="55322" ht="15" customHeight="1"/>
    <row r="55323" ht="15" customHeight="1"/>
    <row r="55324" ht="15" customHeight="1"/>
    <row r="55325" ht="15" customHeight="1"/>
    <row r="55326" ht="15" customHeight="1"/>
    <row r="55327" ht="15" customHeight="1"/>
    <row r="55328" ht="15" customHeight="1"/>
    <row r="55329" ht="15" customHeight="1"/>
    <row r="55330" ht="15" customHeight="1"/>
    <row r="55331" ht="15" customHeight="1"/>
    <row r="55332" ht="15" customHeight="1"/>
    <row r="55333" ht="15" customHeight="1"/>
    <row r="55334" ht="15" customHeight="1"/>
    <row r="55335" ht="15" customHeight="1"/>
    <row r="55336" ht="15" customHeight="1"/>
    <row r="55337" ht="15" customHeight="1"/>
    <row r="55338" ht="15" customHeight="1"/>
    <row r="55339" ht="15" customHeight="1"/>
    <row r="55340" ht="15" customHeight="1"/>
    <row r="55341" ht="15" customHeight="1"/>
    <row r="55342" ht="15" customHeight="1"/>
    <row r="55343" ht="15" customHeight="1"/>
    <row r="55344" ht="15" customHeight="1"/>
    <row r="55345" ht="15" customHeight="1"/>
    <row r="55346" ht="15" customHeight="1"/>
    <row r="55347" ht="15" customHeight="1"/>
    <row r="55348" ht="15" customHeight="1"/>
    <row r="55349" ht="15" customHeight="1"/>
    <row r="55350" ht="15" customHeight="1"/>
    <row r="55351" ht="15" customHeight="1"/>
    <row r="55352" ht="15" customHeight="1"/>
    <row r="55353" ht="15" customHeight="1"/>
    <row r="55354" ht="15" customHeight="1"/>
    <row r="55355" ht="15" customHeight="1"/>
    <row r="55356" ht="15" customHeight="1"/>
    <row r="55357" ht="15" customHeight="1"/>
    <row r="55358" ht="15" customHeight="1"/>
    <row r="55359" ht="15" customHeight="1"/>
    <row r="55360" ht="15" customHeight="1"/>
    <row r="55361" ht="15" customHeight="1"/>
    <row r="55362" ht="15" customHeight="1"/>
    <row r="55363" ht="15" customHeight="1"/>
    <row r="55364" ht="15" customHeight="1"/>
    <row r="55365" ht="15" customHeight="1"/>
    <row r="55366" ht="15" customHeight="1"/>
    <row r="55367" ht="15" customHeight="1"/>
    <row r="55368" ht="15" customHeight="1"/>
    <row r="55369" ht="15" customHeight="1"/>
    <row r="55370" ht="15" customHeight="1"/>
    <row r="55371" ht="15" customHeight="1"/>
    <row r="55372" ht="15" customHeight="1"/>
    <row r="55373" ht="15" customHeight="1"/>
    <row r="55374" ht="15" customHeight="1"/>
    <row r="55375" ht="15" customHeight="1"/>
    <row r="55376" ht="15" customHeight="1"/>
    <row r="55377" ht="15" customHeight="1"/>
    <row r="55378" ht="15" customHeight="1"/>
    <row r="55379" ht="15" customHeight="1"/>
    <row r="55380" ht="15" customHeight="1"/>
    <row r="55381" ht="15" customHeight="1"/>
    <row r="55382" ht="15" customHeight="1"/>
    <row r="55383" ht="15" customHeight="1"/>
    <row r="55384" ht="15" customHeight="1"/>
    <row r="55385" ht="15" customHeight="1"/>
    <row r="55386" ht="15" customHeight="1"/>
    <row r="55387" ht="15" customHeight="1"/>
    <row r="55388" ht="15" customHeight="1"/>
    <row r="55389" ht="15" customHeight="1"/>
    <row r="55390" ht="15" customHeight="1"/>
    <row r="55391" ht="15" customHeight="1"/>
    <row r="55392" ht="15" customHeight="1"/>
    <row r="55393" ht="15" customHeight="1"/>
    <row r="55394" ht="15" customHeight="1"/>
    <row r="55395" ht="15" customHeight="1"/>
    <row r="55396" ht="15" customHeight="1"/>
    <row r="55397" ht="15" customHeight="1"/>
    <row r="55398" ht="15" customHeight="1"/>
    <row r="55399" ht="15" customHeight="1"/>
    <row r="55400" ht="15" customHeight="1"/>
    <row r="55401" ht="15" customHeight="1"/>
    <row r="55402" ht="15" customHeight="1"/>
    <row r="55403" ht="15" customHeight="1"/>
    <row r="55404" ht="15" customHeight="1"/>
    <row r="55405" ht="15" customHeight="1"/>
    <row r="55406" ht="15" customHeight="1"/>
    <row r="55407" ht="15" customHeight="1"/>
    <row r="55408" ht="15" customHeight="1"/>
    <row r="55409" ht="15" customHeight="1"/>
    <row r="55410" ht="15" customHeight="1"/>
    <row r="55411" ht="15" customHeight="1"/>
    <row r="55412" ht="15" customHeight="1"/>
    <row r="55413" ht="15" customHeight="1"/>
    <row r="55414" ht="15" customHeight="1"/>
    <row r="55415" ht="15" customHeight="1"/>
    <row r="55416" ht="15" customHeight="1"/>
    <row r="55417" ht="15" customHeight="1"/>
    <row r="55418" ht="15" customHeight="1"/>
    <row r="55419" ht="15" customHeight="1"/>
    <row r="55420" ht="15" customHeight="1"/>
    <row r="55421" ht="15" customHeight="1"/>
    <row r="55422" ht="15" customHeight="1"/>
    <row r="55423" ht="15" customHeight="1"/>
    <row r="55424" ht="15" customHeight="1"/>
    <row r="55425" ht="15" customHeight="1"/>
    <row r="55426" ht="15" customHeight="1"/>
    <row r="55427" ht="15" customHeight="1"/>
    <row r="55428" ht="15" customHeight="1"/>
    <row r="55429" ht="15" customHeight="1"/>
    <row r="55430" ht="15" customHeight="1"/>
    <row r="55431" ht="15" customHeight="1"/>
    <row r="55432" ht="15" customHeight="1"/>
    <row r="55433" ht="15" customHeight="1"/>
    <row r="55434" ht="15" customHeight="1"/>
    <row r="55435" ht="15" customHeight="1"/>
    <row r="55436" ht="15" customHeight="1"/>
    <row r="55437" ht="15" customHeight="1"/>
    <row r="55438" ht="15" customHeight="1"/>
    <row r="55439" ht="15" customHeight="1"/>
    <row r="55440" ht="15" customHeight="1"/>
    <row r="55441" ht="15" customHeight="1"/>
    <row r="55442" ht="15" customHeight="1"/>
    <row r="55443" ht="15" customHeight="1"/>
    <row r="55444" ht="15" customHeight="1"/>
    <row r="55445" ht="15" customHeight="1"/>
    <row r="55446" ht="15" customHeight="1"/>
    <row r="55447" ht="15" customHeight="1"/>
    <row r="55448" ht="15" customHeight="1"/>
    <row r="55449" ht="15" customHeight="1"/>
    <row r="55450" ht="15" customHeight="1"/>
    <row r="55451" ht="15" customHeight="1"/>
    <row r="55452" ht="15" customHeight="1"/>
    <row r="55453" ht="15" customHeight="1"/>
    <row r="55454" ht="15" customHeight="1"/>
    <row r="55455" ht="15" customHeight="1"/>
    <row r="55456" ht="15" customHeight="1"/>
    <row r="55457" ht="15" customHeight="1"/>
    <row r="55458" ht="15" customHeight="1"/>
    <row r="55459" ht="15" customHeight="1"/>
    <row r="55460" ht="15" customHeight="1"/>
    <row r="55461" ht="15" customHeight="1"/>
    <row r="55462" ht="15" customHeight="1"/>
    <row r="55463" ht="15" customHeight="1"/>
    <row r="55464" ht="15" customHeight="1"/>
    <row r="55465" ht="15" customHeight="1"/>
    <row r="55466" ht="15" customHeight="1"/>
    <row r="55467" ht="15" customHeight="1"/>
    <row r="55468" ht="15" customHeight="1"/>
    <row r="55469" ht="15" customHeight="1"/>
    <row r="55470" ht="15" customHeight="1"/>
    <row r="55471" ht="15" customHeight="1"/>
    <row r="55472" ht="15" customHeight="1"/>
    <row r="55473" ht="15" customHeight="1"/>
    <row r="55474" ht="15" customHeight="1"/>
    <row r="55475" ht="15" customHeight="1"/>
    <row r="55476" ht="15" customHeight="1"/>
    <row r="55477" ht="15" customHeight="1"/>
    <row r="55478" ht="15" customHeight="1"/>
    <row r="55479" ht="15" customHeight="1"/>
    <row r="55480" ht="15" customHeight="1"/>
    <row r="55481" ht="15" customHeight="1"/>
    <row r="55482" ht="15" customHeight="1"/>
    <row r="55483" ht="15" customHeight="1"/>
    <row r="55484" ht="15" customHeight="1"/>
    <row r="55485" ht="15" customHeight="1"/>
    <row r="55486" ht="15" customHeight="1"/>
    <row r="55487" ht="15" customHeight="1"/>
    <row r="55488" ht="15" customHeight="1"/>
    <row r="55489" ht="15" customHeight="1"/>
    <row r="55490" ht="15" customHeight="1"/>
    <row r="55491" ht="15" customHeight="1"/>
    <row r="55492" ht="15" customHeight="1"/>
    <row r="55493" ht="15" customHeight="1"/>
    <row r="55494" ht="15" customHeight="1"/>
    <row r="55495" ht="15" customHeight="1"/>
    <row r="55496" ht="15" customHeight="1"/>
    <row r="55497" ht="15" customHeight="1"/>
    <row r="55498" ht="15" customHeight="1"/>
    <row r="55499" ht="15" customHeight="1"/>
    <row r="55500" ht="15" customHeight="1"/>
    <row r="55501" ht="15" customHeight="1"/>
    <row r="55502" ht="15" customHeight="1"/>
    <row r="55503" ht="15" customHeight="1"/>
    <row r="55504" ht="15" customHeight="1"/>
    <row r="55505" ht="15" customHeight="1"/>
    <row r="55506" ht="15" customHeight="1"/>
    <row r="55507" ht="15" customHeight="1"/>
    <row r="55508" ht="15" customHeight="1"/>
    <row r="55509" ht="15" customHeight="1"/>
    <row r="55510" ht="15" customHeight="1"/>
    <row r="55511" ht="15" customHeight="1"/>
    <row r="55512" ht="15" customHeight="1"/>
    <row r="55513" ht="15" customHeight="1"/>
    <row r="55514" ht="15" customHeight="1"/>
    <row r="55515" ht="15" customHeight="1"/>
    <row r="55516" ht="15" customHeight="1"/>
    <row r="55517" ht="15" customHeight="1"/>
    <row r="55518" ht="15" customHeight="1"/>
    <row r="55519" ht="15" customHeight="1"/>
    <row r="55520" ht="15" customHeight="1"/>
    <row r="55521" ht="15" customHeight="1"/>
    <row r="55522" ht="15" customHeight="1"/>
    <row r="55523" ht="15" customHeight="1"/>
    <row r="55524" ht="15" customHeight="1"/>
    <row r="55525" ht="15" customHeight="1"/>
    <row r="55526" ht="15" customHeight="1"/>
    <row r="55527" ht="15" customHeight="1"/>
    <row r="55528" ht="15" customHeight="1"/>
    <row r="55529" ht="15" customHeight="1"/>
    <row r="55530" ht="15" customHeight="1"/>
    <row r="55531" ht="15" customHeight="1"/>
    <row r="55532" ht="15" customHeight="1"/>
    <row r="55533" ht="15" customHeight="1"/>
    <row r="55534" ht="15" customHeight="1"/>
    <row r="55535" ht="15" customHeight="1"/>
    <row r="55536" ht="15" customHeight="1"/>
    <row r="55537" ht="15" customHeight="1"/>
    <row r="55538" ht="15" customHeight="1"/>
    <row r="55539" ht="15" customHeight="1"/>
    <row r="55540" ht="15" customHeight="1"/>
    <row r="55541" ht="15" customHeight="1"/>
    <row r="55542" ht="15" customHeight="1"/>
    <row r="55543" ht="15" customHeight="1"/>
    <row r="55544" ht="15" customHeight="1"/>
    <row r="55545" ht="15" customHeight="1"/>
    <row r="55546" ht="15" customHeight="1"/>
    <row r="55547" ht="15" customHeight="1"/>
    <row r="55548" ht="15" customHeight="1"/>
    <row r="55549" ht="15" customHeight="1"/>
    <row r="55550" ht="15" customHeight="1"/>
    <row r="55551" ht="15" customHeight="1"/>
    <row r="55552" ht="15" customHeight="1"/>
    <row r="55553" ht="15" customHeight="1"/>
    <row r="55554" ht="15" customHeight="1"/>
    <row r="55555" ht="15" customHeight="1"/>
    <row r="55556" ht="15" customHeight="1"/>
    <row r="55557" ht="15" customHeight="1"/>
    <row r="55558" ht="15" customHeight="1"/>
    <row r="55559" ht="15" customHeight="1"/>
    <row r="55560" ht="15" customHeight="1"/>
    <row r="55561" ht="15" customHeight="1"/>
    <row r="55562" ht="15" customHeight="1"/>
    <row r="55563" ht="15" customHeight="1"/>
    <row r="55564" ht="15" customHeight="1"/>
    <row r="55565" ht="15" customHeight="1"/>
    <row r="55566" ht="15" customHeight="1"/>
    <row r="55567" ht="15" customHeight="1"/>
    <row r="55568" ht="15" customHeight="1"/>
    <row r="55569" ht="15" customHeight="1"/>
    <row r="55570" ht="15" customHeight="1"/>
    <row r="55571" ht="15" customHeight="1"/>
    <row r="55572" ht="15" customHeight="1"/>
    <row r="55573" ht="15" customHeight="1"/>
    <row r="55574" ht="15" customHeight="1"/>
    <row r="55575" ht="15" customHeight="1"/>
    <row r="55576" ht="15" customHeight="1"/>
    <row r="55577" ht="15" customHeight="1"/>
    <row r="55578" ht="15" customHeight="1"/>
    <row r="55579" ht="15" customHeight="1"/>
    <row r="55580" ht="15" customHeight="1"/>
    <row r="55581" ht="15" customHeight="1"/>
    <row r="55582" ht="15" customHeight="1"/>
    <row r="55583" ht="15" customHeight="1"/>
    <row r="55584" ht="15" customHeight="1"/>
    <row r="55585" ht="15" customHeight="1"/>
    <row r="55586" ht="15" customHeight="1"/>
    <row r="55587" ht="15" customHeight="1"/>
    <row r="55588" ht="15" customHeight="1"/>
    <row r="55589" ht="15" customHeight="1"/>
    <row r="55590" ht="15" customHeight="1"/>
    <row r="55591" ht="15" customHeight="1"/>
    <row r="55592" ht="15" customHeight="1"/>
    <row r="55593" ht="15" customHeight="1"/>
    <row r="55594" ht="15" customHeight="1"/>
    <row r="55595" ht="15" customHeight="1"/>
    <row r="55596" ht="15" customHeight="1"/>
    <row r="55597" ht="15" customHeight="1"/>
    <row r="55598" ht="15" customHeight="1"/>
    <row r="55599" ht="15" customHeight="1"/>
    <row r="55600" ht="15" customHeight="1"/>
    <row r="55601" ht="15" customHeight="1"/>
    <row r="55602" ht="15" customHeight="1"/>
    <row r="55603" ht="15" customHeight="1"/>
    <row r="55604" ht="15" customHeight="1"/>
    <row r="55605" ht="15" customHeight="1"/>
    <row r="55606" ht="15" customHeight="1"/>
    <row r="55607" ht="15" customHeight="1"/>
    <row r="55608" ht="15" customHeight="1"/>
    <row r="55609" ht="15" customHeight="1"/>
    <row r="55610" ht="15" customHeight="1"/>
    <row r="55611" ht="15" customHeight="1"/>
    <row r="55612" ht="15" customHeight="1"/>
    <row r="55613" ht="15" customHeight="1"/>
    <row r="55614" ht="15" customHeight="1"/>
    <row r="55615" ht="15" customHeight="1"/>
    <row r="55616" ht="15" customHeight="1"/>
    <row r="55617" ht="15" customHeight="1"/>
    <row r="55618" ht="15" customHeight="1"/>
    <row r="55619" ht="15" customHeight="1"/>
    <row r="55620" ht="15" customHeight="1"/>
    <row r="55621" ht="15" customHeight="1"/>
    <row r="55622" ht="15" customHeight="1"/>
    <row r="55623" ht="15" customHeight="1"/>
    <row r="55624" ht="15" customHeight="1"/>
    <row r="55625" ht="15" customHeight="1"/>
    <row r="55626" ht="15" customHeight="1"/>
    <row r="55627" ht="15" customHeight="1"/>
    <row r="55628" ht="15" customHeight="1"/>
    <row r="55629" ht="15" customHeight="1"/>
    <row r="55630" ht="15" customHeight="1"/>
    <row r="55631" ht="15" customHeight="1"/>
    <row r="55632" ht="15" customHeight="1"/>
    <row r="55633" ht="15" customHeight="1"/>
    <row r="55634" ht="15" customHeight="1"/>
    <row r="55635" ht="15" customHeight="1"/>
    <row r="55636" ht="15" customHeight="1"/>
    <row r="55637" ht="15" customHeight="1"/>
    <row r="55638" ht="15" customHeight="1"/>
    <row r="55639" ht="15" customHeight="1"/>
    <row r="55640" ht="15" customHeight="1"/>
    <row r="55641" ht="15" customHeight="1"/>
    <row r="55642" ht="15" customHeight="1"/>
    <row r="55643" ht="15" customHeight="1"/>
    <row r="55644" ht="15" customHeight="1"/>
    <row r="55645" ht="15" customHeight="1"/>
    <row r="55646" ht="15" customHeight="1"/>
    <row r="55647" ht="15" customHeight="1"/>
    <row r="55648" ht="15" customHeight="1"/>
    <row r="55649" ht="15" customHeight="1"/>
    <row r="55650" ht="15" customHeight="1"/>
    <row r="55651" ht="15" customHeight="1"/>
    <row r="55652" ht="15" customHeight="1"/>
    <row r="55653" ht="15" customHeight="1"/>
    <row r="55654" ht="15" customHeight="1"/>
    <row r="55655" ht="15" customHeight="1"/>
    <row r="55656" ht="15" customHeight="1"/>
    <row r="55657" ht="15" customHeight="1"/>
    <row r="55658" ht="15" customHeight="1"/>
    <row r="55659" ht="15" customHeight="1"/>
    <row r="55660" ht="15" customHeight="1"/>
    <row r="55661" ht="15" customHeight="1"/>
    <row r="55662" ht="15" customHeight="1"/>
    <row r="55663" ht="15" customHeight="1"/>
    <row r="55664" ht="15" customHeight="1"/>
    <row r="55665" ht="15" customHeight="1"/>
    <row r="55666" ht="15" customHeight="1"/>
    <row r="55667" ht="15" customHeight="1"/>
    <row r="55668" ht="15" customHeight="1"/>
    <row r="55669" ht="15" customHeight="1"/>
    <row r="55670" ht="15" customHeight="1"/>
    <row r="55671" ht="15" customHeight="1"/>
    <row r="55672" ht="15" customHeight="1"/>
    <row r="55673" ht="15" customHeight="1"/>
    <row r="55674" ht="15" customHeight="1"/>
    <row r="55675" ht="15" customHeight="1"/>
    <row r="55676" ht="15" customHeight="1"/>
    <row r="55677" ht="15" customHeight="1"/>
    <row r="55678" ht="15" customHeight="1"/>
    <row r="55679" ht="15" customHeight="1"/>
    <row r="55680" ht="15" customHeight="1"/>
    <row r="55681" ht="15" customHeight="1"/>
    <row r="55682" ht="15" customHeight="1"/>
    <row r="55683" ht="15" customHeight="1"/>
    <row r="55684" ht="15" customHeight="1"/>
    <row r="55685" ht="15" customHeight="1"/>
    <row r="55686" ht="15" customHeight="1"/>
    <row r="55687" ht="15" customHeight="1"/>
    <row r="55688" ht="15" customHeight="1"/>
    <row r="55689" ht="15" customHeight="1"/>
    <row r="55690" ht="15" customHeight="1"/>
    <row r="55691" ht="15" customHeight="1"/>
    <row r="55692" ht="15" customHeight="1"/>
    <row r="55693" ht="15" customHeight="1"/>
    <row r="55694" ht="15" customHeight="1"/>
    <row r="55695" ht="15" customHeight="1"/>
    <row r="55696" ht="15" customHeight="1"/>
    <row r="55697" ht="15" customHeight="1"/>
    <row r="55698" ht="15" customHeight="1"/>
    <row r="55699" ht="15" customHeight="1"/>
    <row r="55700" ht="15" customHeight="1"/>
    <row r="55701" ht="15" customHeight="1"/>
    <row r="55702" ht="15" customHeight="1"/>
    <row r="55703" ht="15" customHeight="1"/>
    <row r="55704" ht="15" customHeight="1"/>
    <row r="55705" ht="15" customHeight="1"/>
    <row r="55706" ht="15" customHeight="1"/>
    <row r="55707" ht="15" customHeight="1"/>
    <row r="55708" ht="15" customHeight="1"/>
    <row r="55709" ht="15" customHeight="1"/>
    <row r="55710" ht="15" customHeight="1"/>
    <row r="55711" ht="15" customHeight="1"/>
    <row r="55712" ht="15" customHeight="1"/>
    <row r="55713" ht="15" customHeight="1"/>
    <row r="55714" ht="15" customHeight="1"/>
    <row r="55715" ht="15" customHeight="1"/>
    <row r="55716" ht="15" customHeight="1"/>
    <row r="55717" ht="15" customHeight="1"/>
    <row r="55718" ht="15" customHeight="1"/>
    <row r="55719" ht="15" customHeight="1"/>
    <row r="55720" ht="15" customHeight="1"/>
    <row r="55721" ht="15" customHeight="1"/>
    <row r="55722" ht="15" customHeight="1"/>
    <row r="55723" ht="15" customHeight="1"/>
    <row r="55724" ht="15" customHeight="1"/>
    <row r="55725" ht="15" customHeight="1"/>
    <row r="55726" ht="15" customHeight="1"/>
    <row r="55727" ht="15" customHeight="1"/>
    <row r="55728" ht="15" customHeight="1"/>
    <row r="55729" ht="15" customHeight="1"/>
    <row r="55730" ht="15" customHeight="1"/>
    <row r="55731" ht="15" customHeight="1"/>
    <row r="55732" ht="15" customHeight="1"/>
    <row r="55733" ht="15" customHeight="1"/>
    <row r="55734" ht="15" customHeight="1"/>
    <row r="55735" ht="15" customHeight="1"/>
    <row r="55736" ht="15" customHeight="1"/>
    <row r="55737" ht="15" customHeight="1"/>
    <row r="55738" ht="15" customHeight="1"/>
    <row r="55739" ht="15" customHeight="1"/>
    <row r="55740" ht="15" customHeight="1"/>
    <row r="55741" ht="15" customHeight="1"/>
    <row r="55742" ht="15" customHeight="1"/>
    <row r="55743" ht="15" customHeight="1"/>
    <row r="55744" ht="15" customHeight="1"/>
    <row r="55745" ht="15" customHeight="1"/>
    <row r="55746" ht="15" customHeight="1"/>
    <row r="55747" ht="15" customHeight="1"/>
    <row r="55748" ht="15" customHeight="1"/>
    <row r="55749" ht="15" customHeight="1"/>
    <row r="55750" ht="15" customHeight="1"/>
    <row r="55751" ht="15" customHeight="1"/>
    <row r="55752" ht="15" customHeight="1"/>
    <row r="55753" ht="15" customHeight="1"/>
    <row r="55754" ht="15" customHeight="1"/>
    <row r="55755" ht="15" customHeight="1"/>
    <row r="55756" ht="15" customHeight="1"/>
    <row r="55757" ht="15" customHeight="1"/>
    <row r="55758" ht="15" customHeight="1"/>
    <row r="55759" ht="15" customHeight="1"/>
    <row r="55760" ht="15" customHeight="1"/>
    <row r="55761" ht="15" customHeight="1"/>
    <row r="55762" ht="15" customHeight="1"/>
    <row r="55763" ht="15" customHeight="1"/>
    <row r="55764" ht="15" customHeight="1"/>
    <row r="55765" ht="15" customHeight="1"/>
    <row r="55766" ht="15" customHeight="1"/>
    <row r="55767" ht="15" customHeight="1"/>
    <row r="55768" ht="15" customHeight="1"/>
    <row r="55769" ht="15" customHeight="1"/>
    <row r="55770" ht="15" customHeight="1"/>
    <row r="55771" ht="15" customHeight="1"/>
    <row r="55772" ht="15" customHeight="1"/>
    <row r="55773" ht="15" customHeight="1"/>
    <row r="55774" ht="15" customHeight="1"/>
    <row r="55775" ht="15" customHeight="1"/>
    <row r="55776" ht="15" customHeight="1"/>
    <row r="55777" ht="15" customHeight="1"/>
    <row r="55778" ht="15" customHeight="1"/>
    <row r="55779" ht="15" customHeight="1"/>
    <row r="55780" ht="15" customHeight="1"/>
    <row r="55781" ht="15" customHeight="1"/>
    <row r="55782" ht="15" customHeight="1"/>
    <row r="55783" ht="15" customHeight="1"/>
    <row r="55784" ht="15" customHeight="1"/>
    <row r="55785" ht="15" customHeight="1"/>
    <row r="55786" ht="15" customHeight="1"/>
    <row r="55787" ht="15" customHeight="1"/>
    <row r="55788" ht="15" customHeight="1"/>
    <row r="55789" ht="15" customHeight="1"/>
    <row r="55790" ht="15" customHeight="1"/>
    <row r="55791" ht="15" customHeight="1"/>
    <row r="55792" ht="15" customHeight="1"/>
    <row r="55793" ht="15" customHeight="1"/>
    <row r="55794" ht="15" customHeight="1"/>
    <row r="55795" ht="15" customHeight="1"/>
    <row r="55796" ht="15" customHeight="1"/>
    <row r="55797" ht="15" customHeight="1"/>
    <row r="55798" ht="15" customHeight="1"/>
    <row r="55799" ht="15" customHeight="1"/>
    <row r="55800" ht="15" customHeight="1"/>
    <row r="55801" ht="15" customHeight="1"/>
    <row r="55802" ht="15" customHeight="1"/>
    <row r="55803" ht="15" customHeight="1"/>
    <row r="55804" ht="15" customHeight="1"/>
    <row r="55805" ht="15" customHeight="1"/>
    <row r="55806" ht="15" customHeight="1"/>
    <row r="55807" ht="15" customHeight="1"/>
    <row r="55808" ht="15" customHeight="1"/>
    <row r="55809" ht="15" customHeight="1"/>
    <row r="55810" ht="15" customHeight="1"/>
    <row r="55811" ht="15" customHeight="1"/>
    <row r="55812" ht="15" customHeight="1"/>
    <row r="55813" ht="15" customHeight="1"/>
    <row r="55814" ht="15" customHeight="1"/>
    <row r="55815" ht="15" customHeight="1"/>
    <row r="55816" ht="15" customHeight="1"/>
    <row r="55817" ht="15" customHeight="1"/>
    <row r="55818" ht="15" customHeight="1"/>
    <row r="55819" ht="15" customHeight="1"/>
    <row r="55820" ht="15" customHeight="1"/>
    <row r="55821" ht="15" customHeight="1"/>
    <row r="55822" ht="15" customHeight="1"/>
    <row r="55823" ht="15" customHeight="1"/>
    <row r="55824" ht="15" customHeight="1"/>
    <row r="55825" ht="15" customHeight="1"/>
    <row r="55826" ht="15" customHeight="1"/>
    <row r="55827" ht="15" customHeight="1"/>
    <row r="55828" ht="15" customHeight="1"/>
    <row r="55829" ht="15" customHeight="1"/>
    <row r="55830" ht="15" customHeight="1"/>
    <row r="55831" ht="15" customHeight="1"/>
    <row r="55832" ht="15" customHeight="1"/>
    <row r="55833" ht="15" customHeight="1"/>
    <row r="55834" ht="15" customHeight="1"/>
    <row r="55835" ht="15" customHeight="1"/>
    <row r="55836" ht="15" customHeight="1"/>
    <row r="55837" ht="15" customHeight="1"/>
    <row r="55838" ht="15" customHeight="1"/>
    <row r="55839" ht="15" customHeight="1"/>
    <row r="55840" ht="15" customHeight="1"/>
    <row r="55841" ht="15" customHeight="1"/>
    <row r="55842" ht="15" customHeight="1"/>
    <row r="55843" ht="15" customHeight="1"/>
    <row r="55844" ht="15" customHeight="1"/>
    <row r="55845" ht="15" customHeight="1"/>
    <row r="55846" ht="15" customHeight="1"/>
    <row r="55847" ht="15" customHeight="1"/>
    <row r="55848" ht="15" customHeight="1"/>
    <row r="55849" ht="15" customHeight="1"/>
    <row r="55850" ht="15" customHeight="1"/>
    <row r="55851" ht="15" customHeight="1"/>
    <row r="55852" ht="15" customHeight="1"/>
    <row r="55853" ht="15" customHeight="1"/>
    <row r="55854" ht="15" customHeight="1"/>
    <row r="55855" ht="15" customHeight="1"/>
    <row r="55856" ht="15" customHeight="1"/>
    <row r="55857" ht="15" customHeight="1"/>
    <row r="55858" ht="15" customHeight="1"/>
    <row r="55859" ht="15" customHeight="1"/>
    <row r="55860" ht="15" customHeight="1"/>
    <row r="55861" ht="15" customHeight="1"/>
    <row r="55862" ht="15" customHeight="1"/>
    <row r="55863" ht="15" customHeight="1"/>
    <row r="55864" ht="15" customHeight="1"/>
    <row r="55865" ht="15" customHeight="1"/>
    <row r="55866" ht="15" customHeight="1"/>
    <row r="55867" ht="15" customHeight="1"/>
    <row r="55868" ht="15" customHeight="1"/>
    <row r="55869" ht="15" customHeight="1"/>
    <row r="55870" ht="15" customHeight="1"/>
    <row r="55871" ht="15" customHeight="1"/>
    <row r="55872" ht="15" customHeight="1"/>
    <row r="55873" ht="15" customHeight="1"/>
    <row r="55874" ht="15" customHeight="1"/>
    <row r="55875" ht="15" customHeight="1"/>
    <row r="55876" ht="15" customHeight="1"/>
    <row r="55877" ht="15" customHeight="1"/>
    <row r="55878" ht="15" customHeight="1"/>
    <row r="55879" ht="15" customHeight="1"/>
    <row r="55880" ht="15" customHeight="1"/>
    <row r="55881" ht="15" customHeight="1"/>
    <row r="55882" ht="15" customHeight="1"/>
    <row r="55883" ht="15" customHeight="1"/>
    <row r="55884" ht="15" customHeight="1"/>
    <row r="55885" ht="15" customHeight="1"/>
    <row r="55886" ht="15" customHeight="1"/>
    <row r="55887" ht="15" customHeight="1"/>
    <row r="55888" ht="15" customHeight="1"/>
    <row r="55889" ht="15" customHeight="1"/>
    <row r="55890" ht="15" customHeight="1"/>
    <row r="55891" ht="15" customHeight="1"/>
    <row r="55892" ht="15" customHeight="1"/>
    <row r="55893" ht="15" customHeight="1"/>
    <row r="55894" ht="15" customHeight="1"/>
    <row r="55895" ht="15" customHeight="1"/>
    <row r="55896" ht="15" customHeight="1"/>
    <row r="55897" ht="15" customHeight="1"/>
    <row r="55898" ht="15" customHeight="1"/>
    <row r="55899" ht="15" customHeight="1"/>
    <row r="55900" ht="15" customHeight="1"/>
    <row r="55901" ht="15" customHeight="1"/>
    <row r="55902" ht="15" customHeight="1"/>
    <row r="55903" ht="15" customHeight="1"/>
    <row r="55904" ht="15" customHeight="1"/>
    <row r="55905" ht="15" customHeight="1"/>
    <row r="55906" ht="15" customHeight="1"/>
    <row r="55907" ht="15" customHeight="1"/>
    <row r="55908" ht="15" customHeight="1"/>
    <row r="55909" ht="15" customHeight="1"/>
    <row r="55910" ht="15" customHeight="1"/>
    <row r="55911" ht="15" customHeight="1"/>
    <row r="55912" ht="15" customHeight="1"/>
    <row r="55913" ht="15" customHeight="1"/>
    <row r="55914" ht="15" customHeight="1"/>
    <row r="55915" ht="15" customHeight="1"/>
    <row r="55916" ht="15" customHeight="1"/>
    <row r="55917" ht="15" customHeight="1"/>
    <row r="55918" ht="15" customHeight="1"/>
    <row r="55919" ht="15" customHeight="1"/>
    <row r="55920" ht="15" customHeight="1"/>
    <row r="55921" ht="15" customHeight="1"/>
    <row r="55922" ht="15" customHeight="1"/>
    <row r="55923" ht="15" customHeight="1"/>
    <row r="55924" ht="15" customHeight="1"/>
    <row r="55925" ht="15" customHeight="1"/>
    <row r="55926" ht="15" customHeight="1"/>
    <row r="55927" ht="15" customHeight="1"/>
    <row r="55928" ht="15" customHeight="1"/>
    <row r="55929" ht="15" customHeight="1"/>
    <row r="55930" ht="15" customHeight="1"/>
    <row r="55931" ht="15" customHeight="1"/>
    <row r="55932" ht="15" customHeight="1"/>
    <row r="55933" ht="15" customHeight="1"/>
    <row r="55934" ht="15" customHeight="1"/>
    <row r="55935" ht="15" customHeight="1"/>
    <row r="55936" ht="15" customHeight="1"/>
    <row r="55937" ht="15" customHeight="1"/>
    <row r="55938" ht="15" customHeight="1"/>
    <row r="55939" ht="15" customHeight="1"/>
    <row r="55940" ht="15" customHeight="1"/>
    <row r="55941" ht="15" customHeight="1"/>
    <row r="55942" ht="15" customHeight="1"/>
    <row r="55943" ht="15" customHeight="1"/>
    <row r="55944" ht="15" customHeight="1"/>
    <row r="55945" ht="15" customHeight="1"/>
    <row r="55946" ht="15" customHeight="1"/>
    <row r="55947" ht="15" customHeight="1"/>
    <row r="55948" ht="15" customHeight="1"/>
    <row r="55949" ht="15" customHeight="1"/>
    <row r="55950" ht="15" customHeight="1"/>
    <row r="55951" ht="15" customHeight="1"/>
    <row r="55952" ht="15" customHeight="1"/>
    <row r="55953" ht="15" customHeight="1"/>
    <row r="55954" ht="15" customHeight="1"/>
    <row r="55955" ht="15" customHeight="1"/>
    <row r="55956" ht="15" customHeight="1"/>
    <row r="55957" ht="15" customHeight="1"/>
    <row r="55958" ht="15" customHeight="1"/>
    <row r="55959" ht="15" customHeight="1"/>
    <row r="55960" ht="15" customHeight="1"/>
    <row r="55961" ht="15" customHeight="1"/>
    <row r="55962" ht="15" customHeight="1"/>
    <row r="55963" ht="15" customHeight="1"/>
    <row r="55964" ht="15" customHeight="1"/>
    <row r="55965" ht="15" customHeight="1"/>
    <row r="55966" ht="15" customHeight="1"/>
    <row r="55967" ht="15" customHeight="1"/>
    <row r="55968" ht="15" customHeight="1"/>
    <row r="55969" ht="15" customHeight="1"/>
    <row r="55970" ht="15" customHeight="1"/>
    <row r="55971" ht="15" customHeight="1"/>
    <row r="55972" ht="15" customHeight="1"/>
    <row r="55973" ht="15" customHeight="1"/>
    <row r="55974" ht="15" customHeight="1"/>
    <row r="55975" ht="15" customHeight="1"/>
    <row r="55976" ht="15" customHeight="1"/>
    <row r="55977" ht="15" customHeight="1"/>
    <row r="55978" ht="15" customHeight="1"/>
    <row r="55979" ht="15" customHeight="1"/>
    <row r="55980" ht="15" customHeight="1"/>
    <row r="55981" ht="15" customHeight="1"/>
    <row r="55982" ht="15" customHeight="1"/>
    <row r="55983" ht="15" customHeight="1"/>
    <row r="55984" ht="15" customHeight="1"/>
    <row r="55985" ht="15" customHeight="1"/>
    <row r="55986" ht="15" customHeight="1"/>
    <row r="55987" ht="15" customHeight="1"/>
    <row r="55988" ht="15" customHeight="1"/>
    <row r="55989" ht="15" customHeight="1"/>
    <row r="55990" ht="15" customHeight="1"/>
    <row r="55991" ht="15" customHeight="1"/>
    <row r="55992" ht="15" customHeight="1"/>
    <row r="55993" ht="15" customHeight="1"/>
    <row r="55994" ht="15" customHeight="1"/>
    <row r="55995" ht="15" customHeight="1"/>
    <row r="55996" ht="15" customHeight="1"/>
    <row r="55997" ht="15" customHeight="1"/>
    <row r="55998" ht="15" customHeight="1"/>
    <row r="55999" ht="15" customHeight="1"/>
    <row r="56000" ht="15" customHeight="1"/>
    <row r="56001" ht="15" customHeight="1"/>
    <row r="56002" ht="15" customHeight="1"/>
    <row r="56003" ht="15" customHeight="1"/>
    <row r="56004" ht="15" customHeight="1"/>
    <row r="56005" ht="15" customHeight="1"/>
    <row r="56006" ht="15" customHeight="1"/>
    <row r="56007" ht="15" customHeight="1"/>
    <row r="56008" ht="15" customHeight="1"/>
    <row r="56009" ht="15" customHeight="1"/>
    <row r="56010" ht="15" customHeight="1"/>
    <row r="56011" ht="15" customHeight="1"/>
    <row r="56012" ht="15" customHeight="1"/>
    <row r="56013" ht="15" customHeight="1"/>
    <row r="56014" ht="15" customHeight="1"/>
    <row r="56015" ht="15" customHeight="1"/>
    <row r="56016" ht="15" customHeight="1"/>
    <row r="56017" ht="15" customHeight="1"/>
    <row r="56018" ht="15" customHeight="1"/>
    <row r="56019" ht="15" customHeight="1"/>
    <row r="56020" ht="15" customHeight="1"/>
    <row r="56021" ht="15" customHeight="1"/>
    <row r="56022" ht="15" customHeight="1"/>
    <row r="56023" ht="15" customHeight="1"/>
    <row r="56024" ht="15" customHeight="1"/>
    <row r="56025" ht="15" customHeight="1"/>
    <row r="56026" ht="15" customHeight="1"/>
    <row r="56027" ht="15" customHeight="1"/>
    <row r="56028" ht="15" customHeight="1"/>
    <row r="56029" ht="15" customHeight="1"/>
    <row r="56030" ht="15" customHeight="1"/>
    <row r="56031" ht="15" customHeight="1"/>
    <row r="56032" ht="15" customHeight="1"/>
    <row r="56033" ht="15" customHeight="1"/>
    <row r="56034" ht="15" customHeight="1"/>
    <row r="56035" ht="15" customHeight="1"/>
    <row r="56036" ht="15" customHeight="1"/>
    <row r="56037" ht="15" customHeight="1"/>
    <row r="56038" ht="15" customHeight="1"/>
    <row r="56039" ht="15" customHeight="1"/>
    <row r="56040" ht="15" customHeight="1"/>
    <row r="56041" ht="15" customHeight="1"/>
    <row r="56042" ht="15" customHeight="1"/>
    <row r="56043" ht="15" customHeight="1"/>
    <row r="56044" ht="15" customHeight="1"/>
    <row r="56045" ht="15" customHeight="1"/>
    <row r="56046" ht="15" customHeight="1"/>
    <row r="56047" ht="15" customHeight="1"/>
    <row r="56048" ht="15" customHeight="1"/>
    <row r="56049" ht="15" customHeight="1"/>
    <row r="56050" ht="15" customHeight="1"/>
    <row r="56051" ht="15" customHeight="1"/>
    <row r="56052" ht="15" customHeight="1"/>
    <row r="56053" ht="15" customHeight="1"/>
    <row r="56054" ht="15" customHeight="1"/>
    <row r="56055" ht="15" customHeight="1"/>
    <row r="56056" ht="15" customHeight="1"/>
    <row r="56057" ht="15" customHeight="1"/>
    <row r="56058" ht="15" customHeight="1"/>
    <row r="56059" ht="15" customHeight="1"/>
    <row r="56060" ht="15" customHeight="1"/>
    <row r="56061" ht="15" customHeight="1"/>
    <row r="56062" ht="15" customHeight="1"/>
    <row r="56063" ht="15" customHeight="1"/>
    <row r="56064" ht="15" customHeight="1"/>
    <row r="56065" ht="15" customHeight="1"/>
    <row r="56066" ht="15" customHeight="1"/>
    <row r="56067" ht="15" customHeight="1"/>
    <row r="56068" ht="15" customHeight="1"/>
    <row r="56069" ht="15" customHeight="1"/>
    <row r="56070" ht="15" customHeight="1"/>
    <row r="56071" ht="15" customHeight="1"/>
    <row r="56072" ht="15" customHeight="1"/>
    <row r="56073" ht="15" customHeight="1"/>
    <row r="56074" ht="15" customHeight="1"/>
    <row r="56075" ht="15" customHeight="1"/>
    <row r="56076" ht="15" customHeight="1"/>
    <row r="56077" ht="15" customHeight="1"/>
    <row r="56078" ht="15" customHeight="1"/>
    <row r="56079" ht="15" customHeight="1"/>
    <row r="56080" ht="15" customHeight="1"/>
    <row r="56081" ht="15" customHeight="1"/>
    <row r="56082" ht="15" customHeight="1"/>
    <row r="56083" ht="15" customHeight="1"/>
    <row r="56084" ht="15" customHeight="1"/>
    <row r="56085" ht="15" customHeight="1"/>
    <row r="56086" ht="15" customHeight="1"/>
    <row r="56087" ht="15" customHeight="1"/>
    <row r="56088" ht="15" customHeight="1"/>
    <row r="56089" ht="15" customHeight="1"/>
    <row r="56090" ht="15" customHeight="1"/>
    <row r="56091" ht="15" customHeight="1"/>
    <row r="56092" ht="15" customHeight="1"/>
    <row r="56093" ht="15" customHeight="1"/>
    <row r="56094" ht="15" customHeight="1"/>
    <row r="56095" ht="15" customHeight="1"/>
    <row r="56096" ht="15" customHeight="1"/>
    <row r="56097" ht="15" customHeight="1"/>
    <row r="56098" ht="15" customHeight="1"/>
    <row r="56099" ht="15" customHeight="1"/>
    <row r="56100" ht="15" customHeight="1"/>
    <row r="56101" ht="15" customHeight="1"/>
    <row r="56102" ht="15" customHeight="1"/>
    <row r="56103" ht="15" customHeight="1"/>
    <row r="56104" ht="15" customHeight="1"/>
    <row r="56105" ht="15" customHeight="1"/>
    <row r="56106" ht="15" customHeight="1"/>
    <row r="56107" ht="15" customHeight="1"/>
    <row r="56108" ht="15" customHeight="1"/>
    <row r="56109" ht="15" customHeight="1"/>
    <row r="56110" ht="15" customHeight="1"/>
    <row r="56111" ht="15" customHeight="1"/>
    <row r="56112" ht="15" customHeight="1"/>
    <row r="56113" ht="15" customHeight="1"/>
    <row r="56114" ht="15" customHeight="1"/>
    <row r="56115" ht="15" customHeight="1"/>
    <row r="56116" ht="15" customHeight="1"/>
    <row r="56117" ht="15" customHeight="1"/>
    <row r="56118" ht="15" customHeight="1"/>
    <row r="56119" ht="15" customHeight="1"/>
    <row r="56120" ht="15" customHeight="1"/>
    <row r="56121" ht="15" customHeight="1"/>
    <row r="56122" ht="15" customHeight="1"/>
    <row r="56123" ht="15" customHeight="1"/>
    <row r="56124" ht="15" customHeight="1"/>
    <row r="56125" ht="15" customHeight="1"/>
    <row r="56126" ht="15" customHeight="1"/>
    <row r="56127" ht="15" customHeight="1"/>
    <row r="56128" ht="15" customHeight="1"/>
    <row r="56129" ht="15" customHeight="1"/>
    <row r="56130" ht="15" customHeight="1"/>
    <row r="56131" ht="15" customHeight="1"/>
    <row r="56132" ht="15" customHeight="1"/>
    <row r="56133" ht="15" customHeight="1"/>
    <row r="56134" ht="15" customHeight="1"/>
    <row r="56135" ht="15" customHeight="1"/>
    <row r="56136" ht="15" customHeight="1"/>
    <row r="56137" ht="15" customHeight="1"/>
    <row r="56138" ht="15" customHeight="1"/>
    <row r="56139" ht="15" customHeight="1"/>
    <row r="56140" ht="15" customHeight="1"/>
    <row r="56141" ht="15" customHeight="1"/>
    <row r="56142" ht="15" customHeight="1"/>
    <row r="56143" ht="15" customHeight="1"/>
    <row r="56144" ht="15" customHeight="1"/>
    <row r="56145" ht="15" customHeight="1"/>
    <row r="56146" ht="15" customHeight="1"/>
    <row r="56147" ht="15" customHeight="1"/>
    <row r="56148" ht="15" customHeight="1"/>
    <row r="56149" ht="15" customHeight="1"/>
    <row r="56150" ht="15" customHeight="1"/>
    <row r="56151" ht="15" customHeight="1"/>
    <row r="56152" ht="15" customHeight="1"/>
    <row r="56153" ht="15" customHeight="1"/>
    <row r="56154" ht="15" customHeight="1"/>
    <row r="56155" ht="15" customHeight="1"/>
    <row r="56156" ht="15" customHeight="1"/>
    <row r="56157" ht="15" customHeight="1"/>
    <row r="56158" ht="15" customHeight="1"/>
    <row r="56159" ht="15" customHeight="1"/>
    <row r="56160" ht="15" customHeight="1"/>
    <row r="56161" ht="15" customHeight="1"/>
    <row r="56162" ht="15" customHeight="1"/>
    <row r="56163" ht="15" customHeight="1"/>
    <row r="56164" ht="15" customHeight="1"/>
    <row r="56165" ht="15" customHeight="1"/>
    <row r="56166" ht="15" customHeight="1"/>
    <row r="56167" ht="15" customHeight="1"/>
    <row r="56168" ht="15" customHeight="1"/>
    <row r="56169" ht="15" customHeight="1"/>
    <row r="56170" ht="15" customHeight="1"/>
    <row r="56171" ht="15" customHeight="1"/>
    <row r="56172" ht="15" customHeight="1"/>
    <row r="56173" ht="15" customHeight="1"/>
    <row r="56174" ht="15" customHeight="1"/>
    <row r="56175" ht="15" customHeight="1"/>
    <row r="56176" ht="15" customHeight="1"/>
    <row r="56177" ht="15" customHeight="1"/>
    <row r="56178" ht="15" customHeight="1"/>
    <row r="56179" ht="15" customHeight="1"/>
    <row r="56180" ht="15" customHeight="1"/>
    <row r="56181" ht="15" customHeight="1"/>
    <row r="56182" ht="15" customHeight="1"/>
    <row r="56183" ht="15" customHeight="1"/>
    <row r="56184" ht="15" customHeight="1"/>
    <row r="56185" ht="15" customHeight="1"/>
    <row r="56186" ht="15" customHeight="1"/>
    <row r="56187" ht="15" customHeight="1"/>
    <row r="56188" ht="15" customHeight="1"/>
    <row r="56189" ht="15" customHeight="1"/>
    <row r="56190" ht="15" customHeight="1"/>
    <row r="56191" ht="15" customHeight="1"/>
    <row r="56192" ht="15" customHeight="1"/>
    <row r="56193" ht="15" customHeight="1"/>
    <row r="56194" ht="15" customHeight="1"/>
    <row r="56195" ht="15" customHeight="1"/>
    <row r="56196" ht="15" customHeight="1"/>
    <row r="56197" ht="15" customHeight="1"/>
    <row r="56198" ht="15" customHeight="1"/>
    <row r="56199" ht="15" customHeight="1"/>
    <row r="56200" ht="15" customHeight="1"/>
    <row r="56201" ht="15" customHeight="1"/>
    <row r="56202" ht="15" customHeight="1"/>
    <row r="56203" ht="15" customHeight="1"/>
    <row r="56204" ht="15" customHeight="1"/>
    <row r="56205" ht="15" customHeight="1"/>
    <row r="56206" ht="15" customHeight="1"/>
    <row r="56207" ht="15" customHeight="1"/>
    <row r="56208" ht="15" customHeight="1"/>
    <row r="56209" ht="15" customHeight="1"/>
    <row r="56210" ht="15" customHeight="1"/>
    <row r="56211" ht="15" customHeight="1"/>
    <row r="56212" ht="15" customHeight="1"/>
    <row r="56213" ht="15" customHeight="1"/>
    <row r="56214" ht="15" customHeight="1"/>
    <row r="56215" ht="15" customHeight="1"/>
    <row r="56216" ht="15" customHeight="1"/>
    <row r="56217" ht="15" customHeight="1"/>
    <row r="56218" ht="15" customHeight="1"/>
    <row r="56219" ht="15" customHeight="1"/>
    <row r="56220" ht="15" customHeight="1"/>
    <row r="56221" ht="15" customHeight="1"/>
    <row r="56222" ht="15" customHeight="1"/>
    <row r="56223" ht="15" customHeight="1"/>
    <row r="56224" ht="15" customHeight="1"/>
    <row r="56225" ht="15" customHeight="1"/>
    <row r="56226" ht="15" customHeight="1"/>
    <row r="56227" ht="15" customHeight="1"/>
    <row r="56228" ht="15" customHeight="1"/>
    <row r="56229" ht="15" customHeight="1"/>
    <row r="56230" ht="15" customHeight="1"/>
    <row r="56231" ht="15" customHeight="1"/>
    <row r="56232" ht="15" customHeight="1"/>
    <row r="56233" ht="15" customHeight="1"/>
    <row r="56234" ht="15" customHeight="1"/>
    <row r="56235" ht="15" customHeight="1"/>
    <row r="56236" ht="15" customHeight="1"/>
    <row r="56237" ht="15" customHeight="1"/>
    <row r="56238" ht="15" customHeight="1"/>
    <row r="56239" ht="15" customHeight="1"/>
    <row r="56240" ht="15" customHeight="1"/>
    <row r="56241" ht="15" customHeight="1"/>
    <row r="56242" ht="15" customHeight="1"/>
    <row r="56243" ht="15" customHeight="1"/>
    <row r="56244" ht="15" customHeight="1"/>
    <row r="56245" ht="15" customHeight="1"/>
    <row r="56246" ht="15" customHeight="1"/>
    <row r="56247" ht="15" customHeight="1"/>
    <row r="56248" ht="15" customHeight="1"/>
    <row r="56249" ht="15" customHeight="1"/>
    <row r="56250" ht="15" customHeight="1"/>
    <row r="56251" ht="15" customHeight="1"/>
    <row r="56252" ht="15" customHeight="1"/>
    <row r="56253" ht="15" customHeight="1"/>
    <row r="56254" ht="15" customHeight="1"/>
    <row r="56255" ht="15" customHeight="1"/>
    <row r="56256" ht="15" customHeight="1"/>
    <row r="56257" ht="15" customHeight="1"/>
    <row r="56258" ht="15" customHeight="1"/>
    <row r="56259" ht="15" customHeight="1"/>
    <row r="56260" ht="15" customHeight="1"/>
    <row r="56261" ht="15" customHeight="1"/>
    <row r="56262" ht="15" customHeight="1"/>
    <row r="56263" ht="15" customHeight="1"/>
    <row r="56264" ht="15" customHeight="1"/>
    <row r="56265" ht="15" customHeight="1"/>
    <row r="56266" ht="15" customHeight="1"/>
    <row r="56267" ht="15" customHeight="1"/>
    <row r="56268" ht="15" customHeight="1"/>
    <row r="56269" ht="15" customHeight="1"/>
    <row r="56270" ht="15" customHeight="1"/>
    <row r="56271" ht="15" customHeight="1"/>
    <row r="56272" ht="15" customHeight="1"/>
    <row r="56273" ht="15" customHeight="1"/>
    <row r="56274" ht="15" customHeight="1"/>
    <row r="56275" ht="15" customHeight="1"/>
    <row r="56276" ht="15" customHeight="1"/>
    <row r="56277" ht="15" customHeight="1"/>
    <row r="56278" ht="15" customHeight="1"/>
    <row r="56279" ht="15" customHeight="1"/>
    <row r="56280" ht="15" customHeight="1"/>
    <row r="56281" ht="15" customHeight="1"/>
    <row r="56282" ht="15" customHeight="1"/>
    <row r="56283" ht="15" customHeight="1"/>
    <row r="56284" ht="15" customHeight="1"/>
    <row r="56285" ht="15" customHeight="1"/>
    <row r="56286" ht="15" customHeight="1"/>
    <row r="56287" ht="15" customHeight="1"/>
    <row r="56288" ht="15" customHeight="1"/>
    <row r="56289" ht="15" customHeight="1"/>
    <row r="56290" ht="15" customHeight="1"/>
    <row r="56291" ht="15" customHeight="1"/>
    <row r="56292" ht="15" customHeight="1"/>
    <row r="56293" ht="15" customHeight="1"/>
    <row r="56294" ht="15" customHeight="1"/>
    <row r="56295" ht="15" customHeight="1"/>
    <row r="56296" ht="15" customHeight="1"/>
    <row r="56297" ht="15" customHeight="1"/>
    <row r="56298" ht="15" customHeight="1"/>
    <row r="56299" ht="15" customHeight="1"/>
    <row r="56300" ht="15" customHeight="1"/>
    <row r="56301" ht="15" customHeight="1"/>
    <row r="56302" ht="15" customHeight="1"/>
    <row r="56303" ht="15" customHeight="1"/>
    <row r="56304" ht="15" customHeight="1"/>
    <row r="56305" ht="15" customHeight="1"/>
    <row r="56306" ht="15" customHeight="1"/>
    <row r="56307" ht="15" customHeight="1"/>
    <row r="56308" ht="15" customHeight="1"/>
    <row r="56309" ht="15" customHeight="1"/>
    <row r="56310" ht="15" customHeight="1"/>
    <row r="56311" ht="15" customHeight="1"/>
    <row r="56312" ht="15" customHeight="1"/>
    <row r="56313" ht="15" customHeight="1"/>
    <row r="56314" ht="15" customHeight="1"/>
    <row r="56315" ht="15" customHeight="1"/>
    <row r="56316" ht="15" customHeight="1"/>
    <row r="56317" ht="15" customHeight="1"/>
    <row r="56318" ht="15" customHeight="1"/>
    <row r="56319" ht="15" customHeight="1"/>
    <row r="56320" ht="15" customHeight="1"/>
    <row r="56321" ht="15" customHeight="1"/>
    <row r="56322" ht="15" customHeight="1"/>
    <row r="56323" ht="15" customHeight="1"/>
    <row r="56324" ht="15" customHeight="1"/>
    <row r="56325" ht="15" customHeight="1"/>
    <row r="56326" ht="15" customHeight="1"/>
    <row r="56327" ht="15" customHeight="1"/>
    <row r="56328" ht="15" customHeight="1"/>
    <row r="56329" ht="15" customHeight="1"/>
    <row r="56330" ht="15" customHeight="1"/>
    <row r="56331" ht="15" customHeight="1"/>
    <row r="56332" ht="15" customHeight="1"/>
    <row r="56333" ht="15" customHeight="1"/>
    <row r="56334" ht="15" customHeight="1"/>
    <row r="56335" ht="15" customHeight="1"/>
    <row r="56336" ht="15" customHeight="1"/>
    <row r="56337" ht="15" customHeight="1"/>
    <row r="56338" ht="15" customHeight="1"/>
    <row r="56339" ht="15" customHeight="1"/>
    <row r="56340" ht="15" customHeight="1"/>
    <row r="56341" ht="15" customHeight="1"/>
    <row r="56342" ht="15" customHeight="1"/>
    <row r="56343" ht="15" customHeight="1"/>
    <row r="56344" ht="15" customHeight="1"/>
    <row r="56345" ht="15" customHeight="1"/>
    <row r="56346" ht="15" customHeight="1"/>
    <row r="56347" ht="15" customHeight="1"/>
    <row r="56348" ht="15" customHeight="1"/>
    <row r="56349" ht="15" customHeight="1"/>
    <row r="56350" ht="15" customHeight="1"/>
    <row r="56351" ht="15" customHeight="1"/>
    <row r="56352" ht="15" customHeight="1"/>
    <row r="56353" ht="15" customHeight="1"/>
    <row r="56354" ht="15" customHeight="1"/>
    <row r="56355" ht="15" customHeight="1"/>
    <row r="56356" ht="15" customHeight="1"/>
    <row r="56357" ht="15" customHeight="1"/>
    <row r="56358" ht="15" customHeight="1"/>
    <row r="56359" ht="15" customHeight="1"/>
    <row r="56360" ht="15" customHeight="1"/>
    <row r="56361" ht="15" customHeight="1"/>
    <row r="56362" ht="15" customHeight="1"/>
    <row r="56363" ht="15" customHeight="1"/>
    <row r="56364" ht="15" customHeight="1"/>
    <row r="56365" ht="15" customHeight="1"/>
    <row r="56366" ht="15" customHeight="1"/>
    <row r="56367" ht="15" customHeight="1"/>
    <row r="56368" ht="15" customHeight="1"/>
    <row r="56369" ht="15" customHeight="1"/>
    <row r="56370" ht="15" customHeight="1"/>
    <row r="56371" ht="15" customHeight="1"/>
    <row r="56372" ht="15" customHeight="1"/>
    <row r="56373" ht="15" customHeight="1"/>
    <row r="56374" ht="15" customHeight="1"/>
    <row r="56375" ht="15" customHeight="1"/>
    <row r="56376" ht="15" customHeight="1"/>
    <row r="56377" ht="15" customHeight="1"/>
    <row r="56378" ht="15" customHeight="1"/>
    <row r="56379" ht="15" customHeight="1"/>
    <row r="56380" ht="15" customHeight="1"/>
    <row r="56381" ht="15" customHeight="1"/>
    <row r="56382" ht="15" customHeight="1"/>
    <row r="56383" ht="15" customHeight="1"/>
    <row r="56384" ht="15" customHeight="1"/>
    <row r="56385" ht="15" customHeight="1"/>
    <row r="56386" ht="15" customHeight="1"/>
    <row r="56387" ht="15" customHeight="1"/>
    <row r="56388" ht="15" customHeight="1"/>
    <row r="56389" ht="15" customHeight="1"/>
    <row r="56390" ht="15" customHeight="1"/>
    <row r="56391" ht="15" customHeight="1"/>
    <row r="56392" ht="15" customHeight="1"/>
    <row r="56393" ht="15" customHeight="1"/>
    <row r="56394" ht="15" customHeight="1"/>
    <row r="56395" ht="15" customHeight="1"/>
    <row r="56396" ht="15" customHeight="1"/>
    <row r="56397" ht="15" customHeight="1"/>
    <row r="56398" ht="15" customHeight="1"/>
    <row r="56399" ht="15" customHeight="1"/>
    <row r="56400" ht="15" customHeight="1"/>
    <row r="56401" ht="15" customHeight="1"/>
    <row r="56402" ht="15" customHeight="1"/>
    <row r="56403" ht="15" customHeight="1"/>
    <row r="56404" ht="15" customHeight="1"/>
    <row r="56405" ht="15" customHeight="1"/>
    <row r="56406" ht="15" customHeight="1"/>
    <row r="56407" ht="15" customHeight="1"/>
    <row r="56408" ht="15" customHeight="1"/>
    <row r="56409" ht="15" customHeight="1"/>
    <row r="56410" ht="15" customHeight="1"/>
    <row r="56411" ht="15" customHeight="1"/>
    <row r="56412" ht="15" customHeight="1"/>
    <row r="56413" ht="15" customHeight="1"/>
    <row r="56414" ht="15" customHeight="1"/>
    <row r="56415" ht="15" customHeight="1"/>
    <row r="56416" ht="15" customHeight="1"/>
    <row r="56417" ht="15" customHeight="1"/>
    <row r="56418" ht="15" customHeight="1"/>
    <row r="56419" ht="15" customHeight="1"/>
    <row r="56420" ht="15" customHeight="1"/>
    <row r="56421" ht="15" customHeight="1"/>
    <row r="56422" ht="15" customHeight="1"/>
    <row r="56423" ht="15" customHeight="1"/>
    <row r="56424" ht="15" customHeight="1"/>
    <row r="56425" ht="15" customHeight="1"/>
    <row r="56426" ht="15" customHeight="1"/>
    <row r="56427" ht="15" customHeight="1"/>
    <row r="56428" ht="15" customHeight="1"/>
    <row r="56429" ht="15" customHeight="1"/>
    <row r="56430" ht="15" customHeight="1"/>
    <row r="56431" ht="15" customHeight="1"/>
    <row r="56432" ht="15" customHeight="1"/>
    <row r="56433" ht="15" customHeight="1"/>
    <row r="56434" ht="15" customHeight="1"/>
    <row r="56435" ht="15" customHeight="1"/>
    <row r="56436" ht="15" customHeight="1"/>
    <row r="56437" ht="15" customHeight="1"/>
    <row r="56438" ht="15" customHeight="1"/>
    <row r="56439" ht="15" customHeight="1"/>
    <row r="56440" ht="15" customHeight="1"/>
    <row r="56441" ht="15" customHeight="1"/>
    <row r="56442" ht="15" customHeight="1"/>
    <row r="56443" ht="15" customHeight="1"/>
    <row r="56444" ht="15" customHeight="1"/>
    <row r="56445" ht="15" customHeight="1"/>
    <row r="56446" ht="15" customHeight="1"/>
    <row r="56447" ht="15" customHeight="1"/>
    <row r="56448" ht="15" customHeight="1"/>
    <row r="56449" ht="15" customHeight="1"/>
    <row r="56450" ht="15" customHeight="1"/>
    <row r="56451" ht="15" customHeight="1"/>
    <row r="56452" ht="15" customHeight="1"/>
    <row r="56453" ht="15" customHeight="1"/>
    <row r="56454" ht="15" customHeight="1"/>
    <row r="56455" ht="15" customHeight="1"/>
    <row r="56456" ht="15" customHeight="1"/>
    <row r="56457" ht="15" customHeight="1"/>
    <row r="56458" ht="15" customHeight="1"/>
    <row r="56459" ht="15" customHeight="1"/>
    <row r="56460" ht="15" customHeight="1"/>
    <row r="56461" ht="15" customHeight="1"/>
    <row r="56462" ht="15" customHeight="1"/>
    <row r="56463" ht="15" customHeight="1"/>
    <row r="56464" ht="15" customHeight="1"/>
    <row r="56465" ht="15" customHeight="1"/>
    <row r="56466" ht="15" customHeight="1"/>
    <row r="56467" ht="15" customHeight="1"/>
    <row r="56468" ht="15" customHeight="1"/>
    <row r="56469" ht="15" customHeight="1"/>
    <row r="56470" ht="15" customHeight="1"/>
    <row r="56471" ht="15" customHeight="1"/>
    <row r="56472" ht="15" customHeight="1"/>
    <row r="56473" ht="15" customHeight="1"/>
    <row r="56474" ht="15" customHeight="1"/>
    <row r="56475" ht="15" customHeight="1"/>
    <row r="56476" ht="15" customHeight="1"/>
    <row r="56477" ht="15" customHeight="1"/>
    <row r="56478" ht="15" customHeight="1"/>
    <row r="56479" ht="15" customHeight="1"/>
    <row r="56480" ht="15" customHeight="1"/>
    <row r="56481" ht="15" customHeight="1"/>
    <row r="56482" ht="15" customHeight="1"/>
    <row r="56483" ht="15" customHeight="1"/>
    <row r="56484" ht="15" customHeight="1"/>
    <row r="56485" ht="15" customHeight="1"/>
    <row r="56486" ht="15" customHeight="1"/>
    <row r="56487" ht="15" customHeight="1"/>
    <row r="56488" ht="15" customHeight="1"/>
    <row r="56489" ht="15" customHeight="1"/>
    <row r="56490" ht="15" customHeight="1"/>
    <row r="56491" ht="15" customHeight="1"/>
    <row r="56492" ht="15" customHeight="1"/>
    <row r="56493" ht="15" customHeight="1"/>
    <row r="56494" ht="15" customHeight="1"/>
    <row r="56495" ht="15" customHeight="1"/>
    <row r="56496" ht="15" customHeight="1"/>
    <row r="56497" ht="15" customHeight="1"/>
    <row r="56498" ht="15" customHeight="1"/>
    <row r="56499" ht="15" customHeight="1"/>
    <row r="56500" ht="15" customHeight="1"/>
    <row r="56501" ht="15" customHeight="1"/>
    <row r="56502" ht="15" customHeight="1"/>
    <row r="56503" ht="15" customHeight="1"/>
    <row r="56504" ht="15" customHeight="1"/>
    <row r="56505" ht="15" customHeight="1"/>
    <row r="56506" ht="15" customHeight="1"/>
    <row r="56507" ht="15" customHeight="1"/>
    <row r="56508" ht="15" customHeight="1"/>
    <row r="56509" ht="15" customHeight="1"/>
    <row r="56510" ht="15" customHeight="1"/>
    <row r="56511" ht="15" customHeight="1"/>
    <row r="56512" ht="15" customHeight="1"/>
    <row r="56513" ht="15" customHeight="1"/>
    <row r="56514" ht="15" customHeight="1"/>
    <row r="56515" ht="15" customHeight="1"/>
    <row r="56516" ht="15" customHeight="1"/>
    <row r="56517" ht="15" customHeight="1"/>
    <row r="56518" ht="15" customHeight="1"/>
    <row r="56519" ht="15" customHeight="1"/>
    <row r="56520" ht="15" customHeight="1"/>
    <row r="56521" ht="15" customHeight="1"/>
    <row r="56522" ht="15" customHeight="1"/>
    <row r="56523" ht="15" customHeight="1"/>
    <row r="56524" ht="15" customHeight="1"/>
    <row r="56525" ht="15" customHeight="1"/>
    <row r="56526" ht="15" customHeight="1"/>
    <row r="56527" ht="15" customHeight="1"/>
    <row r="56528" ht="15" customHeight="1"/>
    <row r="56529" ht="15" customHeight="1"/>
    <row r="56530" ht="15" customHeight="1"/>
    <row r="56531" ht="15" customHeight="1"/>
    <row r="56532" ht="15" customHeight="1"/>
    <row r="56533" ht="15" customHeight="1"/>
    <row r="56534" ht="15" customHeight="1"/>
    <row r="56535" ht="15" customHeight="1"/>
    <row r="56536" ht="15" customHeight="1"/>
    <row r="56537" ht="15" customHeight="1"/>
    <row r="56538" ht="15" customHeight="1"/>
    <row r="56539" ht="15" customHeight="1"/>
    <row r="56540" ht="15" customHeight="1"/>
    <row r="56541" ht="15" customHeight="1"/>
    <row r="56542" ht="15" customHeight="1"/>
    <row r="56543" ht="15" customHeight="1"/>
    <row r="56544" ht="15" customHeight="1"/>
    <row r="56545" ht="15" customHeight="1"/>
    <row r="56546" ht="15" customHeight="1"/>
    <row r="56547" ht="15" customHeight="1"/>
    <row r="56548" ht="15" customHeight="1"/>
    <row r="56549" ht="15" customHeight="1"/>
    <row r="56550" ht="15" customHeight="1"/>
    <row r="56551" ht="15" customHeight="1"/>
    <row r="56552" ht="15" customHeight="1"/>
    <row r="56553" ht="15" customHeight="1"/>
    <row r="56554" ht="15" customHeight="1"/>
    <row r="56555" ht="15" customHeight="1"/>
    <row r="56556" ht="15" customHeight="1"/>
    <row r="56557" ht="15" customHeight="1"/>
    <row r="56558" ht="15" customHeight="1"/>
    <row r="56559" ht="15" customHeight="1"/>
    <row r="56560" ht="15" customHeight="1"/>
    <row r="56561" ht="15" customHeight="1"/>
    <row r="56562" ht="15" customHeight="1"/>
    <row r="56563" ht="15" customHeight="1"/>
    <row r="56564" ht="15" customHeight="1"/>
    <row r="56565" ht="15" customHeight="1"/>
    <row r="56566" ht="15" customHeight="1"/>
    <row r="56567" ht="15" customHeight="1"/>
    <row r="56568" ht="15" customHeight="1"/>
    <row r="56569" ht="15" customHeight="1"/>
    <row r="56570" ht="15" customHeight="1"/>
    <row r="56571" ht="15" customHeight="1"/>
    <row r="56572" ht="15" customHeight="1"/>
    <row r="56573" ht="15" customHeight="1"/>
    <row r="56574" ht="15" customHeight="1"/>
    <row r="56575" ht="15" customHeight="1"/>
    <row r="56576" ht="15" customHeight="1"/>
    <row r="56577" ht="15" customHeight="1"/>
    <row r="56578" ht="15" customHeight="1"/>
    <row r="56579" ht="15" customHeight="1"/>
    <row r="56580" ht="15" customHeight="1"/>
    <row r="56581" ht="15" customHeight="1"/>
    <row r="56582" ht="15" customHeight="1"/>
    <row r="56583" ht="15" customHeight="1"/>
    <row r="56584" ht="15" customHeight="1"/>
    <row r="56585" ht="15" customHeight="1"/>
    <row r="56586" ht="15" customHeight="1"/>
    <row r="56587" ht="15" customHeight="1"/>
    <row r="56588" ht="15" customHeight="1"/>
    <row r="56589" ht="15" customHeight="1"/>
    <row r="56590" ht="15" customHeight="1"/>
    <row r="56591" ht="15" customHeight="1"/>
    <row r="56592" ht="15" customHeight="1"/>
    <row r="56593" ht="15" customHeight="1"/>
    <row r="56594" ht="15" customHeight="1"/>
    <row r="56595" ht="15" customHeight="1"/>
    <row r="56596" ht="15" customHeight="1"/>
    <row r="56597" ht="15" customHeight="1"/>
    <row r="56598" ht="15" customHeight="1"/>
    <row r="56599" ht="15" customHeight="1"/>
    <row r="56600" ht="15" customHeight="1"/>
    <row r="56601" ht="15" customHeight="1"/>
    <row r="56602" ht="15" customHeight="1"/>
    <row r="56603" ht="15" customHeight="1"/>
    <row r="56604" ht="15" customHeight="1"/>
    <row r="56605" ht="15" customHeight="1"/>
    <row r="56606" ht="15" customHeight="1"/>
    <row r="56607" ht="15" customHeight="1"/>
    <row r="56608" ht="15" customHeight="1"/>
    <row r="56609" ht="15" customHeight="1"/>
    <row r="56610" ht="15" customHeight="1"/>
    <row r="56611" ht="15" customHeight="1"/>
    <row r="56612" ht="15" customHeight="1"/>
    <row r="56613" ht="15" customHeight="1"/>
    <row r="56614" ht="15" customHeight="1"/>
    <row r="56615" ht="15" customHeight="1"/>
    <row r="56616" ht="15" customHeight="1"/>
    <row r="56617" ht="15" customHeight="1"/>
    <row r="56618" ht="15" customHeight="1"/>
    <row r="56619" ht="15" customHeight="1"/>
    <row r="56620" ht="15" customHeight="1"/>
    <row r="56621" ht="15" customHeight="1"/>
    <row r="56622" ht="15" customHeight="1"/>
    <row r="56623" ht="15" customHeight="1"/>
    <row r="56624" ht="15" customHeight="1"/>
    <row r="56625" ht="15" customHeight="1"/>
    <row r="56626" ht="15" customHeight="1"/>
    <row r="56627" ht="15" customHeight="1"/>
    <row r="56628" ht="15" customHeight="1"/>
    <row r="56629" ht="15" customHeight="1"/>
    <row r="56630" ht="15" customHeight="1"/>
    <row r="56631" ht="15" customHeight="1"/>
    <row r="56632" ht="15" customHeight="1"/>
    <row r="56633" ht="15" customHeight="1"/>
    <row r="56634" ht="15" customHeight="1"/>
    <row r="56635" ht="15" customHeight="1"/>
    <row r="56636" ht="15" customHeight="1"/>
    <row r="56637" ht="15" customHeight="1"/>
    <row r="56638" ht="15" customHeight="1"/>
    <row r="56639" ht="15" customHeight="1"/>
    <row r="56640" ht="15" customHeight="1"/>
    <row r="56641" ht="15" customHeight="1"/>
    <row r="56642" ht="15" customHeight="1"/>
    <row r="56643" ht="15" customHeight="1"/>
    <row r="56644" ht="15" customHeight="1"/>
    <row r="56645" ht="15" customHeight="1"/>
    <row r="56646" ht="15" customHeight="1"/>
    <row r="56647" ht="15" customHeight="1"/>
    <row r="56648" ht="15" customHeight="1"/>
    <row r="56649" ht="15" customHeight="1"/>
    <row r="56650" ht="15" customHeight="1"/>
    <row r="56651" ht="15" customHeight="1"/>
    <row r="56652" ht="15" customHeight="1"/>
    <row r="56653" ht="15" customHeight="1"/>
    <row r="56654" ht="15" customHeight="1"/>
    <row r="56655" ht="15" customHeight="1"/>
    <row r="56656" ht="15" customHeight="1"/>
    <row r="56657" ht="15" customHeight="1"/>
    <row r="56658" ht="15" customHeight="1"/>
    <row r="56659" ht="15" customHeight="1"/>
    <row r="56660" ht="15" customHeight="1"/>
    <row r="56661" ht="15" customHeight="1"/>
    <row r="56662" ht="15" customHeight="1"/>
    <row r="56663" ht="15" customHeight="1"/>
    <row r="56664" ht="15" customHeight="1"/>
    <row r="56665" ht="15" customHeight="1"/>
    <row r="56666" ht="15" customHeight="1"/>
    <row r="56667" ht="15" customHeight="1"/>
    <row r="56668" ht="15" customHeight="1"/>
    <row r="56669" ht="15" customHeight="1"/>
    <row r="56670" ht="15" customHeight="1"/>
    <row r="56671" ht="15" customHeight="1"/>
    <row r="56672" ht="15" customHeight="1"/>
    <row r="56673" ht="15" customHeight="1"/>
    <row r="56674" ht="15" customHeight="1"/>
    <row r="56675" ht="15" customHeight="1"/>
    <row r="56676" ht="15" customHeight="1"/>
    <row r="56677" ht="15" customHeight="1"/>
    <row r="56678" ht="15" customHeight="1"/>
    <row r="56679" ht="15" customHeight="1"/>
    <row r="56680" ht="15" customHeight="1"/>
    <row r="56681" ht="15" customHeight="1"/>
    <row r="56682" ht="15" customHeight="1"/>
    <row r="56683" ht="15" customHeight="1"/>
    <row r="56684" ht="15" customHeight="1"/>
    <row r="56685" ht="15" customHeight="1"/>
    <row r="56686" ht="15" customHeight="1"/>
    <row r="56687" ht="15" customHeight="1"/>
    <row r="56688" ht="15" customHeight="1"/>
    <row r="56689" ht="15" customHeight="1"/>
    <row r="56690" ht="15" customHeight="1"/>
    <row r="56691" ht="15" customHeight="1"/>
    <row r="56692" ht="15" customHeight="1"/>
    <row r="56693" ht="15" customHeight="1"/>
    <row r="56694" ht="15" customHeight="1"/>
    <row r="56695" ht="15" customHeight="1"/>
    <row r="56696" ht="15" customHeight="1"/>
    <row r="56697" ht="15" customHeight="1"/>
    <row r="56698" ht="15" customHeight="1"/>
    <row r="56699" ht="15" customHeight="1"/>
    <row r="56700" ht="15" customHeight="1"/>
    <row r="56701" ht="15" customHeight="1"/>
    <row r="56702" ht="15" customHeight="1"/>
    <row r="56703" ht="15" customHeight="1"/>
    <row r="56704" ht="15" customHeight="1"/>
    <row r="56705" ht="15" customHeight="1"/>
    <row r="56706" ht="15" customHeight="1"/>
    <row r="56707" ht="15" customHeight="1"/>
    <row r="56708" ht="15" customHeight="1"/>
    <row r="56709" ht="15" customHeight="1"/>
    <row r="56710" ht="15" customHeight="1"/>
    <row r="56711" ht="15" customHeight="1"/>
    <row r="56712" ht="15" customHeight="1"/>
    <row r="56713" ht="15" customHeight="1"/>
    <row r="56714" ht="15" customHeight="1"/>
    <row r="56715" ht="15" customHeight="1"/>
    <row r="56716" ht="15" customHeight="1"/>
    <row r="56717" ht="15" customHeight="1"/>
    <row r="56718" ht="15" customHeight="1"/>
    <row r="56719" ht="15" customHeight="1"/>
    <row r="56720" ht="15" customHeight="1"/>
    <row r="56721" ht="15" customHeight="1"/>
    <row r="56722" ht="15" customHeight="1"/>
    <row r="56723" ht="15" customHeight="1"/>
    <row r="56724" ht="15" customHeight="1"/>
    <row r="56725" ht="15" customHeight="1"/>
    <row r="56726" ht="15" customHeight="1"/>
    <row r="56727" ht="15" customHeight="1"/>
    <row r="56728" ht="15" customHeight="1"/>
    <row r="56729" ht="15" customHeight="1"/>
    <row r="56730" ht="15" customHeight="1"/>
    <row r="56731" ht="15" customHeight="1"/>
    <row r="56732" ht="15" customHeight="1"/>
    <row r="56733" ht="15" customHeight="1"/>
    <row r="56734" ht="15" customHeight="1"/>
    <row r="56735" ht="15" customHeight="1"/>
    <row r="56736" ht="15" customHeight="1"/>
    <row r="56737" ht="15" customHeight="1"/>
    <row r="56738" ht="15" customHeight="1"/>
    <row r="56739" ht="15" customHeight="1"/>
    <row r="56740" ht="15" customHeight="1"/>
    <row r="56741" ht="15" customHeight="1"/>
    <row r="56742" ht="15" customHeight="1"/>
    <row r="56743" ht="15" customHeight="1"/>
    <row r="56744" ht="15" customHeight="1"/>
    <row r="56745" ht="15" customHeight="1"/>
    <row r="56746" ht="15" customHeight="1"/>
    <row r="56747" ht="15" customHeight="1"/>
    <row r="56748" ht="15" customHeight="1"/>
    <row r="56749" ht="15" customHeight="1"/>
    <row r="56750" ht="15" customHeight="1"/>
    <row r="56751" ht="15" customHeight="1"/>
    <row r="56752" ht="15" customHeight="1"/>
    <row r="56753" ht="15" customHeight="1"/>
    <row r="56754" ht="15" customHeight="1"/>
    <row r="56755" ht="15" customHeight="1"/>
    <row r="56756" ht="15" customHeight="1"/>
    <row r="56757" ht="15" customHeight="1"/>
    <row r="56758" ht="15" customHeight="1"/>
    <row r="56759" ht="15" customHeight="1"/>
    <row r="56760" ht="15" customHeight="1"/>
    <row r="56761" ht="15" customHeight="1"/>
    <row r="56762" ht="15" customHeight="1"/>
    <row r="56763" ht="15" customHeight="1"/>
    <row r="56764" ht="15" customHeight="1"/>
    <row r="56765" ht="15" customHeight="1"/>
    <row r="56766" ht="15" customHeight="1"/>
    <row r="56767" ht="15" customHeight="1"/>
    <row r="56768" ht="15" customHeight="1"/>
    <row r="56769" ht="15" customHeight="1"/>
    <row r="56770" ht="15" customHeight="1"/>
    <row r="56771" ht="15" customHeight="1"/>
    <row r="56772" ht="15" customHeight="1"/>
    <row r="56773" ht="15" customHeight="1"/>
    <row r="56774" ht="15" customHeight="1"/>
    <row r="56775" ht="15" customHeight="1"/>
    <row r="56776" ht="15" customHeight="1"/>
    <row r="56777" ht="15" customHeight="1"/>
    <row r="56778" ht="15" customHeight="1"/>
    <row r="56779" ht="15" customHeight="1"/>
    <row r="56780" ht="15" customHeight="1"/>
    <row r="56781" ht="15" customHeight="1"/>
    <row r="56782" ht="15" customHeight="1"/>
    <row r="56783" ht="15" customHeight="1"/>
    <row r="56784" ht="15" customHeight="1"/>
    <row r="56785" ht="15" customHeight="1"/>
    <row r="56786" ht="15" customHeight="1"/>
    <row r="56787" ht="15" customHeight="1"/>
    <row r="56788" ht="15" customHeight="1"/>
    <row r="56789" ht="15" customHeight="1"/>
    <row r="56790" ht="15" customHeight="1"/>
    <row r="56791" ht="15" customHeight="1"/>
    <row r="56792" ht="15" customHeight="1"/>
    <row r="56793" ht="15" customHeight="1"/>
    <row r="56794" ht="15" customHeight="1"/>
    <row r="56795" ht="15" customHeight="1"/>
    <row r="56796" ht="15" customHeight="1"/>
    <row r="56797" ht="15" customHeight="1"/>
    <row r="56798" ht="15" customHeight="1"/>
    <row r="56799" ht="15" customHeight="1"/>
    <row r="56800" ht="15" customHeight="1"/>
    <row r="56801" ht="15" customHeight="1"/>
    <row r="56802" ht="15" customHeight="1"/>
    <row r="56803" ht="15" customHeight="1"/>
    <row r="56804" ht="15" customHeight="1"/>
    <row r="56805" ht="15" customHeight="1"/>
    <row r="56806" ht="15" customHeight="1"/>
    <row r="56807" ht="15" customHeight="1"/>
    <row r="56808" ht="15" customHeight="1"/>
    <row r="56809" ht="15" customHeight="1"/>
    <row r="56810" ht="15" customHeight="1"/>
    <row r="56811" ht="15" customHeight="1"/>
    <row r="56812" ht="15" customHeight="1"/>
    <row r="56813" ht="15" customHeight="1"/>
    <row r="56814" ht="15" customHeight="1"/>
    <row r="56815" ht="15" customHeight="1"/>
    <row r="56816" ht="15" customHeight="1"/>
    <row r="56817" ht="15" customHeight="1"/>
    <row r="56818" ht="15" customHeight="1"/>
    <row r="56819" ht="15" customHeight="1"/>
    <row r="56820" ht="15" customHeight="1"/>
    <row r="56821" ht="15" customHeight="1"/>
    <row r="56822" ht="15" customHeight="1"/>
    <row r="56823" ht="15" customHeight="1"/>
    <row r="56824" ht="15" customHeight="1"/>
    <row r="56825" ht="15" customHeight="1"/>
    <row r="56826" ht="15" customHeight="1"/>
    <row r="56827" ht="15" customHeight="1"/>
    <row r="56828" ht="15" customHeight="1"/>
    <row r="56829" ht="15" customHeight="1"/>
    <row r="56830" ht="15" customHeight="1"/>
    <row r="56831" ht="15" customHeight="1"/>
    <row r="56832" ht="15" customHeight="1"/>
    <row r="56833" ht="15" customHeight="1"/>
    <row r="56834" ht="15" customHeight="1"/>
    <row r="56835" ht="15" customHeight="1"/>
    <row r="56836" ht="15" customHeight="1"/>
    <row r="56837" ht="15" customHeight="1"/>
    <row r="56838" ht="15" customHeight="1"/>
    <row r="56839" ht="15" customHeight="1"/>
    <row r="56840" ht="15" customHeight="1"/>
    <row r="56841" ht="15" customHeight="1"/>
    <row r="56842" ht="15" customHeight="1"/>
    <row r="56843" ht="15" customHeight="1"/>
    <row r="56844" ht="15" customHeight="1"/>
    <row r="56845" ht="15" customHeight="1"/>
    <row r="56846" ht="15" customHeight="1"/>
    <row r="56847" ht="15" customHeight="1"/>
    <row r="56848" ht="15" customHeight="1"/>
    <row r="56849" ht="15" customHeight="1"/>
    <row r="56850" ht="15" customHeight="1"/>
    <row r="56851" ht="15" customHeight="1"/>
    <row r="56852" ht="15" customHeight="1"/>
    <row r="56853" ht="15" customHeight="1"/>
    <row r="56854" ht="15" customHeight="1"/>
    <row r="56855" ht="15" customHeight="1"/>
    <row r="56856" ht="15" customHeight="1"/>
    <row r="56857" ht="15" customHeight="1"/>
    <row r="56858" ht="15" customHeight="1"/>
    <row r="56859" ht="15" customHeight="1"/>
    <row r="56860" ht="15" customHeight="1"/>
    <row r="56861" ht="15" customHeight="1"/>
    <row r="56862" ht="15" customHeight="1"/>
    <row r="56863" ht="15" customHeight="1"/>
    <row r="56864" ht="15" customHeight="1"/>
    <row r="56865" ht="15" customHeight="1"/>
    <row r="56866" ht="15" customHeight="1"/>
    <row r="56867" ht="15" customHeight="1"/>
    <row r="56868" ht="15" customHeight="1"/>
    <row r="56869" ht="15" customHeight="1"/>
    <row r="56870" ht="15" customHeight="1"/>
    <row r="56871" ht="15" customHeight="1"/>
    <row r="56872" ht="15" customHeight="1"/>
    <row r="56873" ht="15" customHeight="1"/>
    <row r="56874" ht="15" customHeight="1"/>
    <row r="56875" ht="15" customHeight="1"/>
    <row r="56876" ht="15" customHeight="1"/>
    <row r="56877" ht="15" customHeight="1"/>
    <row r="56878" ht="15" customHeight="1"/>
    <row r="56879" ht="15" customHeight="1"/>
    <row r="56880" ht="15" customHeight="1"/>
    <row r="56881" ht="15" customHeight="1"/>
    <row r="56882" ht="15" customHeight="1"/>
    <row r="56883" ht="15" customHeight="1"/>
    <row r="56884" ht="15" customHeight="1"/>
    <row r="56885" ht="15" customHeight="1"/>
    <row r="56886" ht="15" customHeight="1"/>
    <row r="56887" ht="15" customHeight="1"/>
    <row r="56888" ht="15" customHeight="1"/>
    <row r="56889" ht="15" customHeight="1"/>
    <row r="56890" ht="15" customHeight="1"/>
    <row r="56891" ht="15" customHeight="1"/>
    <row r="56892" ht="15" customHeight="1"/>
    <row r="56893" ht="15" customHeight="1"/>
    <row r="56894" ht="15" customHeight="1"/>
    <row r="56895" ht="15" customHeight="1"/>
    <row r="56896" ht="15" customHeight="1"/>
    <row r="56897" ht="15" customHeight="1"/>
    <row r="56898" ht="15" customHeight="1"/>
    <row r="56899" ht="15" customHeight="1"/>
    <row r="56900" ht="15" customHeight="1"/>
    <row r="56901" ht="15" customHeight="1"/>
    <row r="56902" ht="15" customHeight="1"/>
    <row r="56903" ht="15" customHeight="1"/>
    <row r="56904" ht="15" customHeight="1"/>
    <row r="56905" ht="15" customHeight="1"/>
    <row r="56906" ht="15" customHeight="1"/>
    <row r="56907" ht="15" customHeight="1"/>
    <row r="56908" ht="15" customHeight="1"/>
    <row r="56909" ht="15" customHeight="1"/>
    <row r="56910" ht="15" customHeight="1"/>
    <row r="56911" ht="15" customHeight="1"/>
    <row r="56912" ht="15" customHeight="1"/>
    <row r="56913" ht="15" customHeight="1"/>
    <row r="56914" ht="15" customHeight="1"/>
    <row r="56915" ht="15" customHeight="1"/>
    <row r="56916" ht="15" customHeight="1"/>
    <row r="56917" ht="15" customHeight="1"/>
    <row r="56918" ht="15" customHeight="1"/>
    <row r="56919" ht="15" customHeight="1"/>
    <row r="56920" ht="15" customHeight="1"/>
    <row r="56921" ht="15" customHeight="1"/>
    <row r="56922" ht="15" customHeight="1"/>
    <row r="56923" ht="15" customHeight="1"/>
    <row r="56924" ht="15" customHeight="1"/>
    <row r="56925" ht="15" customHeight="1"/>
    <row r="56926" ht="15" customHeight="1"/>
    <row r="56927" ht="15" customHeight="1"/>
    <row r="56928" ht="15" customHeight="1"/>
    <row r="56929" ht="15" customHeight="1"/>
    <row r="56930" ht="15" customHeight="1"/>
    <row r="56931" ht="15" customHeight="1"/>
    <row r="56932" ht="15" customHeight="1"/>
    <row r="56933" ht="15" customHeight="1"/>
    <row r="56934" ht="15" customHeight="1"/>
    <row r="56935" ht="15" customHeight="1"/>
    <row r="56936" ht="15" customHeight="1"/>
    <row r="56937" ht="15" customHeight="1"/>
    <row r="56938" ht="15" customHeight="1"/>
    <row r="56939" ht="15" customHeight="1"/>
    <row r="56940" ht="15" customHeight="1"/>
    <row r="56941" ht="15" customHeight="1"/>
    <row r="56942" ht="15" customHeight="1"/>
    <row r="56943" ht="15" customHeight="1"/>
    <row r="56944" ht="15" customHeight="1"/>
    <row r="56945" ht="15" customHeight="1"/>
    <row r="56946" ht="15" customHeight="1"/>
    <row r="56947" ht="15" customHeight="1"/>
    <row r="56948" ht="15" customHeight="1"/>
    <row r="56949" ht="15" customHeight="1"/>
    <row r="56950" ht="15" customHeight="1"/>
    <row r="56951" ht="15" customHeight="1"/>
    <row r="56952" ht="15" customHeight="1"/>
    <row r="56953" ht="15" customHeight="1"/>
    <row r="56954" ht="15" customHeight="1"/>
    <row r="56955" ht="15" customHeight="1"/>
    <row r="56956" ht="15" customHeight="1"/>
    <row r="56957" ht="15" customHeight="1"/>
    <row r="56958" ht="15" customHeight="1"/>
    <row r="56959" ht="15" customHeight="1"/>
    <row r="56960" ht="15" customHeight="1"/>
    <row r="56961" ht="15" customHeight="1"/>
    <row r="56962" ht="15" customHeight="1"/>
    <row r="56963" ht="15" customHeight="1"/>
    <row r="56964" ht="15" customHeight="1"/>
    <row r="56965" ht="15" customHeight="1"/>
    <row r="56966" ht="15" customHeight="1"/>
    <row r="56967" ht="15" customHeight="1"/>
    <row r="56968" ht="15" customHeight="1"/>
    <row r="56969" ht="15" customHeight="1"/>
    <row r="56970" ht="15" customHeight="1"/>
    <row r="56971" ht="15" customHeight="1"/>
    <row r="56972" ht="15" customHeight="1"/>
    <row r="56973" ht="15" customHeight="1"/>
    <row r="56974" ht="15" customHeight="1"/>
    <row r="56975" ht="15" customHeight="1"/>
    <row r="56976" ht="15" customHeight="1"/>
    <row r="56977" ht="15" customHeight="1"/>
    <row r="56978" ht="15" customHeight="1"/>
    <row r="56979" ht="15" customHeight="1"/>
    <row r="56980" ht="15" customHeight="1"/>
    <row r="56981" ht="15" customHeight="1"/>
    <row r="56982" ht="15" customHeight="1"/>
    <row r="56983" ht="15" customHeight="1"/>
    <row r="56984" ht="15" customHeight="1"/>
    <row r="56985" ht="15" customHeight="1"/>
    <row r="56986" ht="15" customHeight="1"/>
    <row r="56987" ht="15" customHeight="1"/>
    <row r="56988" ht="15" customHeight="1"/>
    <row r="56989" ht="15" customHeight="1"/>
    <row r="56990" ht="15" customHeight="1"/>
    <row r="56991" ht="15" customHeight="1"/>
    <row r="56992" ht="15" customHeight="1"/>
    <row r="56993" ht="15" customHeight="1"/>
    <row r="56994" ht="15" customHeight="1"/>
    <row r="56995" ht="15" customHeight="1"/>
    <row r="56996" ht="15" customHeight="1"/>
    <row r="56997" ht="15" customHeight="1"/>
    <row r="56998" ht="15" customHeight="1"/>
    <row r="56999" ht="15" customHeight="1"/>
    <row r="57000" ht="15" customHeight="1"/>
    <row r="57001" ht="15" customHeight="1"/>
    <row r="57002" ht="15" customHeight="1"/>
    <row r="57003" ht="15" customHeight="1"/>
    <row r="57004" ht="15" customHeight="1"/>
    <row r="57005" ht="15" customHeight="1"/>
    <row r="57006" ht="15" customHeight="1"/>
    <row r="57007" ht="15" customHeight="1"/>
    <row r="57008" ht="15" customHeight="1"/>
    <row r="57009" ht="15" customHeight="1"/>
    <row r="57010" ht="15" customHeight="1"/>
    <row r="57011" ht="15" customHeight="1"/>
    <row r="57012" ht="15" customHeight="1"/>
    <row r="57013" ht="15" customHeight="1"/>
    <row r="57014" ht="15" customHeight="1"/>
    <row r="57015" ht="15" customHeight="1"/>
    <row r="57016" ht="15" customHeight="1"/>
    <row r="57017" ht="15" customHeight="1"/>
    <row r="57018" ht="15" customHeight="1"/>
    <row r="57019" ht="15" customHeight="1"/>
    <row r="57020" ht="15" customHeight="1"/>
    <row r="57021" ht="15" customHeight="1"/>
    <row r="57022" ht="15" customHeight="1"/>
    <row r="57023" ht="15" customHeight="1"/>
    <row r="57024" ht="15" customHeight="1"/>
    <row r="57025" ht="15" customHeight="1"/>
    <row r="57026" ht="15" customHeight="1"/>
    <row r="57027" ht="15" customHeight="1"/>
    <row r="57028" ht="15" customHeight="1"/>
    <row r="57029" ht="15" customHeight="1"/>
    <row r="57030" ht="15" customHeight="1"/>
    <row r="57031" ht="15" customHeight="1"/>
    <row r="57032" ht="15" customHeight="1"/>
    <row r="57033" ht="15" customHeight="1"/>
    <row r="57034" ht="15" customHeight="1"/>
    <row r="57035" ht="15" customHeight="1"/>
    <row r="57036" ht="15" customHeight="1"/>
    <row r="57037" ht="15" customHeight="1"/>
    <row r="57038" ht="15" customHeight="1"/>
    <row r="57039" ht="15" customHeight="1"/>
    <row r="57040" ht="15" customHeight="1"/>
    <row r="57041" ht="15" customHeight="1"/>
    <row r="57042" ht="15" customHeight="1"/>
    <row r="57043" ht="15" customHeight="1"/>
    <row r="57044" ht="15" customHeight="1"/>
    <row r="57045" ht="15" customHeight="1"/>
    <row r="57046" ht="15" customHeight="1"/>
    <row r="57047" ht="15" customHeight="1"/>
    <row r="57048" ht="15" customHeight="1"/>
    <row r="57049" ht="15" customHeight="1"/>
    <row r="57050" ht="15" customHeight="1"/>
    <row r="57051" ht="15" customHeight="1"/>
    <row r="57052" ht="15" customHeight="1"/>
    <row r="57053" ht="15" customHeight="1"/>
    <row r="57054" ht="15" customHeight="1"/>
    <row r="57055" ht="15" customHeight="1"/>
    <row r="57056" ht="15" customHeight="1"/>
    <row r="57057" ht="15" customHeight="1"/>
    <row r="57058" ht="15" customHeight="1"/>
    <row r="57059" ht="15" customHeight="1"/>
    <row r="57060" ht="15" customHeight="1"/>
    <row r="57061" ht="15" customHeight="1"/>
    <row r="57062" ht="15" customHeight="1"/>
    <row r="57063" ht="15" customHeight="1"/>
    <row r="57064" ht="15" customHeight="1"/>
    <row r="57065" ht="15" customHeight="1"/>
    <row r="57066" ht="15" customHeight="1"/>
    <row r="57067" ht="15" customHeight="1"/>
    <row r="57068" ht="15" customHeight="1"/>
    <row r="57069" ht="15" customHeight="1"/>
    <row r="57070" ht="15" customHeight="1"/>
    <row r="57071" ht="15" customHeight="1"/>
    <row r="57072" ht="15" customHeight="1"/>
    <row r="57073" ht="15" customHeight="1"/>
    <row r="57074" ht="15" customHeight="1"/>
    <row r="57075" ht="15" customHeight="1"/>
    <row r="57076" ht="15" customHeight="1"/>
    <row r="57077" ht="15" customHeight="1"/>
    <row r="57078" ht="15" customHeight="1"/>
    <row r="57079" ht="15" customHeight="1"/>
    <row r="57080" ht="15" customHeight="1"/>
    <row r="57081" ht="15" customHeight="1"/>
    <row r="57082" ht="15" customHeight="1"/>
    <row r="57083" ht="15" customHeight="1"/>
    <row r="57084" ht="15" customHeight="1"/>
    <row r="57085" ht="15" customHeight="1"/>
    <row r="57086" ht="15" customHeight="1"/>
    <row r="57087" ht="15" customHeight="1"/>
    <row r="57088" ht="15" customHeight="1"/>
    <row r="57089" ht="15" customHeight="1"/>
    <row r="57090" ht="15" customHeight="1"/>
    <row r="57091" ht="15" customHeight="1"/>
    <row r="57092" ht="15" customHeight="1"/>
    <row r="57093" ht="15" customHeight="1"/>
    <row r="57094" ht="15" customHeight="1"/>
    <row r="57095" ht="15" customHeight="1"/>
    <row r="57096" ht="15" customHeight="1"/>
    <row r="57097" ht="15" customHeight="1"/>
    <row r="57098" ht="15" customHeight="1"/>
    <row r="57099" ht="15" customHeight="1"/>
    <row r="57100" ht="15" customHeight="1"/>
    <row r="57101" ht="15" customHeight="1"/>
    <row r="57102" ht="15" customHeight="1"/>
    <row r="57103" ht="15" customHeight="1"/>
    <row r="57104" ht="15" customHeight="1"/>
    <row r="57105" ht="15" customHeight="1"/>
    <row r="57106" ht="15" customHeight="1"/>
    <row r="57107" ht="15" customHeight="1"/>
    <row r="57108" ht="15" customHeight="1"/>
    <row r="57109" ht="15" customHeight="1"/>
    <row r="57110" ht="15" customHeight="1"/>
    <row r="57111" ht="15" customHeight="1"/>
    <row r="57112" ht="15" customHeight="1"/>
    <row r="57113" ht="15" customHeight="1"/>
    <row r="57114" ht="15" customHeight="1"/>
    <row r="57115" ht="15" customHeight="1"/>
    <row r="57116" ht="15" customHeight="1"/>
    <row r="57117" ht="15" customHeight="1"/>
    <row r="57118" ht="15" customHeight="1"/>
    <row r="57119" ht="15" customHeight="1"/>
    <row r="57120" ht="15" customHeight="1"/>
    <row r="57121" ht="15" customHeight="1"/>
    <row r="57122" ht="15" customHeight="1"/>
    <row r="57123" ht="15" customHeight="1"/>
    <row r="57124" ht="15" customHeight="1"/>
    <row r="57125" ht="15" customHeight="1"/>
    <row r="57126" ht="15" customHeight="1"/>
    <row r="57127" ht="15" customHeight="1"/>
    <row r="57128" ht="15" customHeight="1"/>
    <row r="57129" ht="15" customHeight="1"/>
    <row r="57130" ht="15" customHeight="1"/>
    <row r="57131" ht="15" customHeight="1"/>
    <row r="57132" ht="15" customHeight="1"/>
    <row r="57133" ht="15" customHeight="1"/>
    <row r="57134" ht="15" customHeight="1"/>
    <row r="57135" ht="15" customHeight="1"/>
    <row r="57136" ht="15" customHeight="1"/>
    <row r="57137" ht="15" customHeight="1"/>
    <row r="57138" ht="15" customHeight="1"/>
    <row r="57139" ht="15" customHeight="1"/>
    <row r="57140" ht="15" customHeight="1"/>
    <row r="57141" ht="15" customHeight="1"/>
    <row r="57142" ht="15" customHeight="1"/>
    <row r="57143" ht="15" customHeight="1"/>
    <row r="57144" ht="15" customHeight="1"/>
    <row r="57145" ht="15" customHeight="1"/>
    <row r="57146" ht="15" customHeight="1"/>
    <row r="57147" ht="15" customHeight="1"/>
    <row r="57148" ht="15" customHeight="1"/>
    <row r="57149" ht="15" customHeight="1"/>
    <row r="57150" ht="15" customHeight="1"/>
    <row r="57151" ht="15" customHeight="1"/>
    <row r="57152" ht="15" customHeight="1"/>
    <row r="57153" ht="15" customHeight="1"/>
    <row r="57154" ht="15" customHeight="1"/>
    <row r="57155" ht="15" customHeight="1"/>
    <row r="57156" ht="15" customHeight="1"/>
    <row r="57157" ht="15" customHeight="1"/>
    <row r="57158" ht="15" customHeight="1"/>
    <row r="57159" ht="15" customHeight="1"/>
    <row r="57160" ht="15" customHeight="1"/>
    <row r="57161" ht="15" customHeight="1"/>
    <row r="57162" ht="15" customHeight="1"/>
    <row r="57163" ht="15" customHeight="1"/>
    <row r="57164" ht="15" customHeight="1"/>
    <row r="57165" ht="15" customHeight="1"/>
    <row r="57166" ht="15" customHeight="1"/>
    <row r="57167" ht="15" customHeight="1"/>
    <row r="57168" ht="15" customHeight="1"/>
    <row r="57169" ht="15" customHeight="1"/>
    <row r="57170" ht="15" customHeight="1"/>
    <row r="57171" ht="15" customHeight="1"/>
    <row r="57172" ht="15" customHeight="1"/>
    <row r="57173" ht="15" customHeight="1"/>
    <row r="57174" ht="15" customHeight="1"/>
    <row r="57175" ht="15" customHeight="1"/>
    <row r="57176" ht="15" customHeight="1"/>
    <row r="57177" ht="15" customHeight="1"/>
    <row r="57178" ht="15" customHeight="1"/>
    <row r="57179" ht="15" customHeight="1"/>
    <row r="57180" ht="15" customHeight="1"/>
    <row r="57181" ht="15" customHeight="1"/>
    <row r="57182" ht="15" customHeight="1"/>
    <row r="57183" ht="15" customHeight="1"/>
    <row r="57184" ht="15" customHeight="1"/>
    <row r="57185" ht="15" customHeight="1"/>
    <row r="57186" ht="15" customHeight="1"/>
    <row r="57187" ht="15" customHeight="1"/>
    <row r="57188" ht="15" customHeight="1"/>
    <row r="57189" ht="15" customHeight="1"/>
    <row r="57190" ht="15" customHeight="1"/>
    <row r="57191" ht="15" customHeight="1"/>
    <row r="57192" ht="15" customHeight="1"/>
    <row r="57193" ht="15" customHeight="1"/>
    <row r="57194" ht="15" customHeight="1"/>
    <row r="57195" ht="15" customHeight="1"/>
    <row r="57196" ht="15" customHeight="1"/>
    <row r="57197" ht="15" customHeight="1"/>
    <row r="57198" ht="15" customHeight="1"/>
    <row r="57199" ht="15" customHeight="1"/>
    <row r="57200" ht="15" customHeight="1"/>
    <row r="57201" ht="15" customHeight="1"/>
    <row r="57202" ht="15" customHeight="1"/>
    <row r="57203" ht="15" customHeight="1"/>
    <row r="57204" ht="15" customHeight="1"/>
    <row r="57205" ht="15" customHeight="1"/>
    <row r="57206" ht="15" customHeight="1"/>
    <row r="57207" ht="15" customHeight="1"/>
    <row r="57208" ht="15" customHeight="1"/>
    <row r="57209" ht="15" customHeight="1"/>
    <row r="57210" ht="15" customHeight="1"/>
    <row r="57211" ht="15" customHeight="1"/>
    <row r="57212" ht="15" customHeight="1"/>
    <row r="57213" ht="15" customHeight="1"/>
    <row r="57214" ht="15" customHeight="1"/>
    <row r="57215" ht="15" customHeight="1"/>
    <row r="57216" ht="15" customHeight="1"/>
    <row r="57217" ht="15" customHeight="1"/>
    <row r="57218" ht="15" customHeight="1"/>
    <row r="57219" ht="15" customHeight="1"/>
    <row r="57220" ht="15" customHeight="1"/>
    <row r="57221" ht="15" customHeight="1"/>
    <row r="57222" ht="15" customHeight="1"/>
    <row r="57223" ht="15" customHeight="1"/>
    <row r="57224" ht="15" customHeight="1"/>
    <row r="57225" ht="15" customHeight="1"/>
    <row r="57226" ht="15" customHeight="1"/>
    <row r="57227" ht="15" customHeight="1"/>
    <row r="57228" ht="15" customHeight="1"/>
    <row r="57229" ht="15" customHeight="1"/>
    <row r="57230" ht="15" customHeight="1"/>
    <row r="57231" ht="15" customHeight="1"/>
    <row r="57232" ht="15" customHeight="1"/>
    <row r="57233" ht="15" customHeight="1"/>
    <row r="57234" ht="15" customHeight="1"/>
    <row r="57235" ht="15" customHeight="1"/>
    <row r="57236" ht="15" customHeight="1"/>
    <row r="57237" ht="15" customHeight="1"/>
    <row r="57238" ht="15" customHeight="1"/>
    <row r="57239" ht="15" customHeight="1"/>
    <row r="57240" ht="15" customHeight="1"/>
    <row r="57241" ht="15" customHeight="1"/>
    <row r="57242" ht="15" customHeight="1"/>
    <row r="57243" ht="15" customHeight="1"/>
    <row r="57244" ht="15" customHeight="1"/>
    <row r="57245" ht="15" customHeight="1"/>
    <row r="57246" ht="15" customHeight="1"/>
    <row r="57247" ht="15" customHeight="1"/>
    <row r="57248" ht="15" customHeight="1"/>
    <row r="57249" ht="15" customHeight="1"/>
    <row r="57250" ht="15" customHeight="1"/>
    <row r="57251" ht="15" customHeight="1"/>
    <row r="57252" ht="15" customHeight="1"/>
    <row r="57253" ht="15" customHeight="1"/>
    <row r="57254" ht="15" customHeight="1"/>
    <row r="57255" ht="15" customHeight="1"/>
    <row r="57256" ht="15" customHeight="1"/>
    <row r="57257" ht="15" customHeight="1"/>
    <row r="57258" ht="15" customHeight="1"/>
    <row r="57259" ht="15" customHeight="1"/>
    <row r="57260" ht="15" customHeight="1"/>
    <row r="57261" ht="15" customHeight="1"/>
    <row r="57262" ht="15" customHeight="1"/>
    <row r="57263" ht="15" customHeight="1"/>
    <row r="57264" ht="15" customHeight="1"/>
    <row r="57265" ht="15" customHeight="1"/>
    <row r="57266" ht="15" customHeight="1"/>
    <row r="57267" ht="15" customHeight="1"/>
    <row r="57268" ht="15" customHeight="1"/>
    <row r="57269" ht="15" customHeight="1"/>
    <row r="57270" ht="15" customHeight="1"/>
    <row r="57271" ht="15" customHeight="1"/>
    <row r="57272" ht="15" customHeight="1"/>
    <row r="57273" ht="15" customHeight="1"/>
    <row r="57274" ht="15" customHeight="1"/>
    <row r="57275" ht="15" customHeight="1"/>
    <row r="57276" ht="15" customHeight="1"/>
    <row r="57277" ht="15" customHeight="1"/>
    <row r="57278" ht="15" customHeight="1"/>
    <row r="57279" ht="15" customHeight="1"/>
    <row r="57280" ht="15" customHeight="1"/>
    <row r="57281" ht="15" customHeight="1"/>
    <row r="57282" ht="15" customHeight="1"/>
    <row r="57283" ht="15" customHeight="1"/>
    <row r="57284" ht="15" customHeight="1"/>
    <row r="57285" ht="15" customHeight="1"/>
    <row r="57286" ht="15" customHeight="1"/>
    <row r="57287" ht="15" customHeight="1"/>
    <row r="57288" ht="15" customHeight="1"/>
    <row r="57289" ht="15" customHeight="1"/>
    <row r="57290" ht="15" customHeight="1"/>
    <row r="57291" ht="15" customHeight="1"/>
    <row r="57292" ht="15" customHeight="1"/>
    <row r="57293" ht="15" customHeight="1"/>
    <row r="57294" ht="15" customHeight="1"/>
    <row r="57295" ht="15" customHeight="1"/>
    <row r="57296" ht="15" customHeight="1"/>
    <row r="57297" ht="15" customHeight="1"/>
    <row r="57298" ht="15" customHeight="1"/>
    <row r="57299" ht="15" customHeight="1"/>
    <row r="57300" ht="15" customHeight="1"/>
    <row r="57301" ht="15" customHeight="1"/>
    <row r="57302" ht="15" customHeight="1"/>
    <row r="57303" ht="15" customHeight="1"/>
    <row r="57304" ht="15" customHeight="1"/>
    <row r="57305" ht="15" customHeight="1"/>
    <row r="57306" ht="15" customHeight="1"/>
    <row r="57307" ht="15" customHeight="1"/>
    <row r="57308" ht="15" customHeight="1"/>
    <row r="57309" ht="15" customHeight="1"/>
    <row r="57310" ht="15" customHeight="1"/>
    <row r="57311" ht="15" customHeight="1"/>
    <row r="57312" ht="15" customHeight="1"/>
    <row r="57313" ht="15" customHeight="1"/>
    <row r="57314" ht="15" customHeight="1"/>
    <row r="57315" ht="15" customHeight="1"/>
    <row r="57316" ht="15" customHeight="1"/>
    <row r="57317" ht="15" customHeight="1"/>
    <row r="57318" ht="15" customHeight="1"/>
    <row r="57319" ht="15" customHeight="1"/>
    <row r="57320" ht="15" customHeight="1"/>
    <row r="57321" ht="15" customHeight="1"/>
    <row r="57322" ht="15" customHeight="1"/>
    <row r="57323" ht="15" customHeight="1"/>
    <row r="57324" ht="15" customHeight="1"/>
    <row r="57325" ht="15" customHeight="1"/>
    <row r="57326" ht="15" customHeight="1"/>
    <row r="57327" ht="15" customHeight="1"/>
    <row r="57328" ht="15" customHeight="1"/>
    <row r="57329" ht="15" customHeight="1"/>
    <row r="57330" ht="15" customHeight="1"/>
    <row r="57331" ht="15" customHeight="1"/>
    <row r="57332" ht="15" customHeight="1"/>
    <row r="57333" ht="15" customHeight="1"/>
    <row r="57334" ht="15" customHeight="1"/>
    <row r="57335" ht="15" customHeight="1"/>
    <row r="57336" ht="15" customHeight="1"/>
    <row r="57337" ht="15" customHeight="1"/>
    <row r="57338" ht="15" customHeight="1"/>
    <row r="57339" ht="15" customHeight="1"/>
    <row r="57340" ht="15" customHeight="1"/>
    <row r="57341" ht="15" customHeight="1"/>
    <row r="57342" ht="15" customHeight="1"/>
    <row r="57343" ht="15" customHeight="1"/>
    <row r="57344" ht="15" customHeight="1"/>
    <row r="57345" ht="15" customHeight="1"/>
    <row r="57346" ht="15" customHeight="1"/>
    <row r="57347" ht="15" customHeight="1"/>
    <row r="57348" ht="15" customHeight="1"/>
    <row r="57349" ht="15" customHeight="1"/>
    <row r="57350" ht="15" customHeight="1"/>
    <row r="57351" ht="15" customHeight="1"/>
    <row r="57352" ht="15" customHeight="1"/>
    <row r="57353" ht="15" customHeight="1"/>
    <row r="57354" ht="15" customHeight="1"/>
    <row r="57355" ht="15" customHeight="1"/>
    <row r="57356" ht="15" customHeight="1"/>
    <row r="57357" ht="15" customHeight="1"/>
    <row r="57358" ht="15" customHeight="1"/>
    <row r="57359" ht="15" customHeight="1"/>
    <row r="57360" ht="15" customHeight="1"/>
    <row r="57361" ht="15" customHeight="1"/>
    <row r="57362" ht="15" customHeight="1"/>
    <row r="57363" ht="15" customHeight="1"/>
    <row r="57364" ht="15" customHeight="1"/>
    <row r="57365" ht="15" customHeight="1"/>
    <row r="57366" ht="15" customHeight="1"/>
    <row r="57367" ht="15" customHeight="1"/>
    <row r="57368" ht="15" customHeight="1"/>
    <row r="57369" ht="15" customHeight="1"/>
    <row r="57370" ht="15" customHeight="1"/>
    <row r="57371" ht="15" customHeight="1"/>
    <row r="57372" ht="15" customHeight="1"/>
    <row r="57373" ht="15" customHeight="1"/>
    <row r="57374" ht="15" customHeight="1"/>
    <row r="57375" ht="15" customHeight="1"/>
    <row r="57376" ht="15" customHeight="1"/>
    <row r="57377" ht="15" customHeight="1"/>
    <row r="57378" ht="15" customHeight="1"/>
    <row r="57379" ht="15" customHeight="1"/>
    <row r="57380" ht="15" customHeight="1"/>
    <row r="57381" ht="15" customHeight="1"/>
    <row r="57382" ht="15" customHeight="1"/>
    <row r="57383" ht="15" customHeight="1"/>
    <row r="57384" ht="15" customHeight="1"/>
    <row r="57385" ht="15" customHeight="1"/>
    <row r="57386" ht="15" customHeight="1"/>
    <row r="57387" ht="15" customHeight="1"/>
    <row r="57388" ht="15" customHeight="1"/>
    <row r="57389" ht="15" customHeight="1"/>
    <row r="57390" ht="15" customHeight="1"/>
    <row r="57391" ht="15" customHeight="1"/>
    <row r="57392" ht="15" customHeight="1"/>
    <row r="57393" ht="15" customHeight="1"/>
    <row r="57394" ht="15" customHeight="1"/>
    <row r="57395" ht="15" customHeight="1"/>
    <row r="57396" ht="15" customHeight="1"/>
    <row r="57397" ht="15" customHeight="1"/>
    <row r="57398" ht="15" customHeight="1"/>
    <row r="57399" ht="15" customHeight="1"/>
    <row r="57400" ht="15" customHeight="1"/>
    <row r="57401" ht="15" customHeight="1"/>
    <row r="57402" ht="15" customHeight="1"/>
    <row r="57403" ht="15" customHeight="1"/>
    <row r="57404" ht="15" customHeight="1"/>
    <row r="57405" ht="15" customHeight="1"/>
    <row r="57406" ht="15" customHeight="1"/>
    <row r="57407" ht="15" customHeight="1"/>
    <row r="57408" ht="15" customHeight="1"/>
    <row r="57409" ht="15" customHeight="1"/>
    <row r="57410" ht="15" customHeight="1"/>
    <row r="57411" ht="15" customHeight="1"/>
    <row r="57412" ht="15" customHeight="1"/>
    <row r="57413" ht="15" customHeight="1"/>
    <row r="57414" ht="15" customHeight="1"/>
    <row r="57415" ht="15" customHeight="1"/>
    <row r="57416" ht="15" customHeight="1"/>
    <row r="57417" ht="15" customHeight="1"/>
    <row r="57418" ht="15" customHeight="1"/>
    <row r="57419" ht="15" customHeight="1"/>
    <row r="57420" ht="15" customHeight="1"/>
    <row r="57421" ht="15" customHeight="1"/>
    <row r="57422" ht="15" customHeight="1"/>
    <row r="57423" ht="15" customHeight="1"/>
    <row r="57424" ht="15" customHeight="1"/>
    <row r="57425" ht="15" customHeight="1"/>
    <row r="57426" ht="15" customHeight="1"/>
    <row r="57427" ht="15" customHeight="1"/>
    <row r="57428" ht="15" customHeight="1"/>
    <row r="57429" ht="15" customHeight="1"/>
    <row r="57430" ht="15" customHeight="1"/>
    <row r="57431" ht="15" customHeight="1"/>
    <row r="57432" ht="15" customHeight="1"/>
    <row r="57433" ht="15" customHeight="1"/>
    <row r="57434" ht="15" customHeight="1"/>
    <row r="57435" ht="15" customHeight="1"/>
    <row r="57436" ht="15" customHeight="1"/>
    <row r="57437" ht="15" customHeight="1"/>
    <row r="57438" ht="15" customHeight="1"/>
    <row r="57439" ht="15" customHeight="1"/>
    <row r="57440" ht="15" customHeight="1"/>
    <row r="57441" ht="15" customHeight="1"/>
    <row r="57442" ht="15" customHeight="1"/>
    <row r="57443" ht="15" customHeight="1"/>
    <row r="57444" ht="15" customHeight="1"/>
    <row r="57445" ht="15" customHeight="1"/>
    <row r="57446" ht="15" customHeight="1"/>
    <row r="57447" ht="15" customHeight="1"/>
    <row r="57448" ht="15" customHeight="1"/>
    <row r="57449" ht="15" customHeight="1"/>
    <row r="57450" ht="15" customHeight="1"/>
    <row r="57451" ht="15" customHeight="1"/>
    <row r="57452" ht="15" customHeight="1"/>
    <row r="57453" ht="15" customHeight="1"/>
    <row r="57454" ht="15" customHeight="1"/>
    <row r="57455" ht="15" customHeight="1"/>
    <row r="57456" ht="15" customHeight="1"/>
    <row r="57457" ht="15" customHeight="1"/>
    <row r="57458" ht="15" customHeight="1"/>
    <row r="57459" ht="15" customHeight="1"/>
    <row r="57460" ht="15" customHeight="1"/>
    <row r="57461" ht="15" customHeight="1"/>
    <row r="57462" ht="15" customHeight="1"/>
    <row r="57463" ht="15" customHeight="1"/>
    <row r="57464" ht="15" customHeight="1"/>
    <row r="57465" ht="15" customHeight="1"/>
    <row r="57466" ht="15" customHeight="1"/>
    <row r="57467" ht="15" customHeight="1"/>
    <row r="57468" ht="15" customHeight="1"/>
    <row r="57469" ht="15" customHeight="1"/>
    <row r="57470" ht="15" customHeight="1"/>
    <row r="57471" ht="15" customHeight="1"/>
    <row r="57472" ht="15" customHeight="1"/>
    <row r="57473" ht="15" customHeight="1"/>
    <row r="57474" ht="15" customHeight="1"/>
    <row r="57475" ht="15" customHeight="1"/>
    <row r="57476" ht="15" customHeight="1"/>
    <row r="57477" ht="15" customHeight="1"/>
    <row r="57478" ht="15" customHeight="1"/>
    <row r="57479" ht="15" customHeight="1"/>
    <row r="57480" ht="15" customHeight="1"/>
    <row r="57481" ht="15" customHeight="1"/>
    <row r="57482" ht="15" customHeight="1"/>
    <row r="57483" ht="15" customHeight="1"/>
    <row r="57484" ht="15" customHeight="1"/>
    <row r="57485" ht="15" customHeight="1"/>
    <row r="57486" ht="15" customHeight="1"/>
    <row r="57487" ht="15" customHeight="1"/>
    <row r="57488" ht="15" customHeight="1"/>
    <row r="57489" ht="15" customHeight="1"/>
    <row r="57490" ht="15" customHeight="1"/>
    <row r="57491" ht="15" customHeight="1"/>
    <row r="57492" ht="15" customHeight="1"/>
    <row r="57493" ht="15" customHeight="1"/>
    <row r="57494" ht="15" customHeight="1"/>
    <row r="57495" ht="15" customHeight="1"/>
    <row r="57496" ht="15" customHeight="1"/>
    <row r="57497" ht="15" customHeight="1"/>
    <row r="57498" ht="15" customHeight="1"/>
    <row r="57499" ht="15" customHeight="1"/>
    <row r="57500" ht="15" customHeight="1"/>
    <row r="57501" ht="15" customHeight="1"/>
    <row r="57502" ht="15" customHeight="1"/>
    <row r="57503" ht="15" customHeight="1"/>
    <row r="57504" ht="15" customHeight="1"/>
    <row r="57505" ht="15" customHeight="1"/>
    <row r="57506" ht="15" customHeight="1"/>
    <row r="57507" ht="15" customHeight="1"/>
    <row r="57508" ht="15" customHeight="1"/>
    <row r="57509" ht="15" customHeight="1"/>
    <row r="57510" ht="15" customHeight="1"/>
    <row r="57511" ht="15" customHeight="1"/>
    <row r="57512" ht="15" customHeight="1"/>
    <row r="57513" ht="15" customHeight="1"/>
    <row r="57514" ht="15" customHeight="1"/>
    <row r="57515" ht="15" customHeight="1"/>
    <row r="57516" ht="15" customHeight="1"/>
    <row r="57517" ht="15" customHeight="1"/>
    <row r="57518" ht="15" customHeight="1"/>
    <row r="57519" ht="15" customHeight="1"/>
    <row r="57520" ht="15" customHeight="1"/>
    <row r="57521" ht="15" customHeight="1"/>
    <row r="57522" ht="15" customHeight="1"/>
    <row r="57523" ht="15" customHeight="1"/>
    <row r="57524" ht="15" customHeight="1"/>
    <row r="57525" ht="15" customHeight="1"/>
    <row r="57526" ht="15" customHeight="1"/>
    <row r="57527" ht="15" customHeight="1"/>
    <row r="57528" ht="15" customHeight="1"/>
    <row r="57529" ht="15" customHeight="1"/>
    <row r="57530" ht="15" customHeight="1"/>
    <row r="57531" ht="15" customHeight="1"/>
    <row r="57532" ht="15" customHeight="1"/>
    <row r="57533" ht="15" customHeight="1"/>
    <row r="57534" ht="15" customHeight="1"/>
    <row r="57535" ht="15" customHeight="1"/>
    <row r="57536" ht="15" customHeight="1"/>
    <row r="57537" ht="15" customHeight="1"/>
    <row r="57538" ht="15" customHeight="1"/>
    <row r="57539" ht="15" customHeight="1"/>
    <row r="57540" ht="15" customHeight="1"/>
    <row r="57541" ht="15" customHeight="1"/>
    <row r="57542" ht="15" customHeight="1"/>
    <row r="57543" ht="15" customHeight="1"/>
    <row r="57544" ht="15" customHeight="1"/>
    <row r="57545" ht="15" customHeight="1"/>
    <row r="57546" ht="15" customHeight="1"/>
    <row r="57547" ht="15" customHeight="1"/>
    <row r="57548" ht="15" customHeight="1"/>
    <row r="57549" ht="15" customHeight="1"/>
    <row r="57550" ht="15" customHeight="1"/>
    <row r="57551" ht="15" customHeight="1"/>
    <row r="57552" ht="15" customHeight="1"/>
    <row r="57553" ht="15" customHeight="1"/>
    <row r="57554" ht="15" customHeight="1"/>
    <row r="57555" ht="15" customHeight="1"/>
    <row r="57556" ht="15" customHeight="1"/>
    <row r="57557" ht="15" customHeight="1"/>
    <row r="57558" ht="15" customHeight="1"/>
    <row r="57559" ht="15" customHeight="1"/>
    <row r="57560" ht="15" customHeight="1"/>
    <row r="57561" ht="15" customHeight="1"/>
    <row r="57562" ht="15" customHeight="1"/>
    <row r="57563" ht="15" customHeight="1"/>
    <row r="57564" ht="15" customHeight="1"/>
    <row r="57565" ht="15" customHeight="1"/>
    <row r="57566" ht="15" customHeight="1"/>
    <row r="57567" ht="15" customHeight="1"/>
    <row r="57568" ht="15" customHeight="1"/>
    <row r="57569" ht="15" customHeight="1"/>
    <row r="57570" ht="15" customHeight="1"/>
    <row r="57571" ht="15" customHeight="1"/>
    <row r="57572" ht="15" customHeight="1"/>
    <row r="57573" ht="15" customHeight="1"/>
    <row r="57574" ht="15" customHeight="1"/>
    <row r="57575" ht="15" customHeight="1"/>
    <row r="57576" ht="15" customHeight="1"/>
    <row r="57577" ht="15" customHeight="1"/>
    <row r="57578" ht="15" customHeight="1"/>
    <row r="57579" ht="15" customHeight="1"/>
    <row r="57580" ht="15" customHeight="1"/>
    <row r="57581" ht="15" customHeight="1"/>
    <row r="57582" ht="15" customHeight="1"/>
    <row r="57583" ht="15" customHeight="1"/>
    <row r="57584" ht="15" customHeight="1"/>
    <row r="57585" ht="15" customHeight="1"/>
    <row r="57586" ht="15" customHeight="1"/>
    <row r="57587" ht="15" customHeight="1"/>
    <row r="57588" ht="15" customHeight="1"/>
    <row r="57589" ht="15" customHeight="1"/>
    <row r="57590" ht="15" customHeight="1"/>
    <row r="57591" ht="15" customHeight="1"/>
    <row r="57592" ht="15" customHeight="1"/>
    <row r="57593" ht="15" customHeight="1"/>
    <row r="57594" ht="15" customHeight="1"/>
    <row r="57595" ht="15" customHeight="1"/>
    <row r="57596" ht="15" customHeight="1"/>
    <row r="57597" ht="15" customHeight="1"/>
    <row r="57598" ht="15" customHeight="1"/>
    <row r="57599" ht="15" customHeight="1"/>
    <row r="57600" ht="15" customHeight="1"/>
    <row r="57601" ht="15" customHeight="1"/>
    <row r="57602" ht="15" customHeight="1"/>
    <row r="57603" ht="15" customHeight="1"/>
    <row r="57604" ht="15" customHeight="1"/>
    <row r="57605" ht="15" customHeight="1"/>
    <row r="57606" ht="15" customHeight="1"/>
    <row r="57607" ht="15" customHeight="1"/>
    <row r="57608" ht="15" customHeight="1"/>
    <row r="57609" ht="15" customHeight="1"/>
    <row r="57610" ht="15" customHeight="1"/>
    <row r="57611" ht="15" customHeight="1"/>
    <row r="57612" ht="15" customHeight="1"/>
    <row r="57613" ht="15" customHeight="1"/>
    <row r="57614" ht="15" customHeight="1"/>
    <row r="57615" ht="15" customHeight="1"/>
    <row r="57616" ht="15" customHeight="1"/>
    <row r="57617" ht="15" customHeight="1"/>
    <row r="57618" ht="15" customHeight="1"/>
    <row r="57619" ht="15" customHeight="1"/>
    <row r="57620" ht="15" customHeight="1"/>
    <row r="57621" ht="15" customHeight="1"/>
    <row r="57622" ht="15" customHeight="1"/>
    <row r="57623" ht="15" customHeight="1"/>
    <row r="57624" ht="15" customHeight="1"/>
    <row r="57625" ht="15" customHeight="1"/>
    <row r="57626" ht="15" customHeight="1"/>
    <row r="57627" ht="15" customHeight="1"/>
    <row r="57628" ht="15" customHeight="1"/>
    <row r="57629" ht="15" customHeight="1"/>
    <row r="57630" ht="15" customHeight="1"/>
    <row r="57631" ht="15" customHeight="1"/>
    <row r="57632" ht="15" customHeight="1"/>
    <row r="57633" ht="15" customHeight="1"/>
    <row r="57634" ht="15" customHeight="1"/>
    <row r="57635" ht="15" customHeight="1"/>
    <row r="57636" ht="15" customHeight="1"/>
    <row r="57637" ht="15" customHeight="1"/>
    <row r="57638" ht="15" customHeight="1"/>
    <row r="57639" ht="15" customHeight="1"/>
    <row r="57640" ht="15" customHeight="1"/>
    <row r="57641" ht="15" customHeight="1"/>
    <row r="57642" ht="15" customHeight="1"/>
    <row r="57643" ht="15" customHeight="1"/>
    <row r="57644" ht="15" customHeight="1"/>
    <row r="57645" ht="15" customHeight="1"/>
    <row r="57646" ht="15" customHeight="1"/>
    <row r="57647" ht="15" customHeight="1"/>
    <row r="57648" ht="15" customHeight="1"/>
    <row r="57649" ht="15" customHeight="1"/>
    <row r="57650" ht="15" customHeight="1"/>
    <row r="57651" ht="15" customHeight="1"/>
    <row r="57652" ht="15" customHeight="1"/>
    <row r="57653" ht="15" customHeight="1"/>
    <row r="57654" ht="15" customHeight="1"/>
    <row r="57655" ht="15" customHeight="1"/>
    <row r="57656" ht="15" customHeight="1"/>
    <row r="57657" ht="15" customHeight="1"/>
    <row r="57658" ht="15" customHeight="1"/>
    <row r="57659" ht="15" customHeight="1"/>
    <row r="57660" ht="15" customHeight="1"/>
    <row r="57661" ht="15" customHeight="1"/>
    <row r="57662" ht="15" customHeight="1"/>
    <row r="57663" ht="15" customHeight="1"/>
    <row r="57664" ht="15" customHeight="1"/>
    <row r="57665" ht="15" customHeight="1"/>
    <row r="57666" ht="15" customHeight="1"/>
    <row r="57667" ht="15" customHeight="1"/>
    <row r="57668" ht="15" customHeight="1"/>
    <row r="57669" ht="15" customHeight="1"/>
    <row r="57670" ht="15" customHeight="1"/>
    <row r="57671" ht="15" customHeight="1"/>
    <row r="57672" ht="15" customHeight="1"/>
    <row r="57673" ht="15" customHeight="1"/>
    <row r="57674" ht="15" customHeight="1"/>
    <row r="57675" ht="15" customHeight="1"/>
    <row r="57676" ht="15" customHeight="1"/>
    <row r="57677" ht="15" customHeight="1"/>
    <row r="57678" ht="15" customHeight="1"/>
    <row r="57679" ht="15" customHeight="1"/>
    <row r="57680" ht="15" customHeight="1"/>
    <row r="57681" ht="15" customHeight="1"/>
    <row r="57682" ht="15" customHeight="1"/>
    <row r="57683" ht="15" customHeight="1"/>
    <row r="57684" ht="15" customHeight="1"/>
    <row r="57685" ht="15" customHeight="1"/>
    <row r="57686" ht="15" customHeight="1"/>
    <row r="57687" ht="15" customHeight="1"/>
    <row r="57688" ht="15" customHeight="1"/>
    <row r="57689" ht="15" customHeight="1"/>
    <row r="57690" ht="15" customHeight="1"/>
    <row r="57691" ht="15" customHeight="1"/>
    <row r="57692" ht="15" customHeight="1"/>
    <row r="57693" ht="15" customHeight="1"/>
    <row r="57694" ht="15" customHeight="1"/>
    <row r="57695" ht="15" customHeight="1"/>
    <row r="57696" ht="15" customHeight="1"/>
    <row r="57697" ht="15" customHeight="1"/>
    <row r="57698" ht="15" customHeight="1"/>
    <row r="57699" ht="15" customHeight="1"/>
    <row r="57700" ht="15" customHeight="1"/>
    <row r="57701" ht="15" customHeight="1"/>
    <row r="57702" ht="15" customHeight="1"/>
    <row r="57703" ht="15" customHeight="1"/>
    <row r="57704" ht="15" customHeight="1"/>
    <row r="57705" ht="15" customHeight="1"/>
    <row r="57706" ht="15" customHeight="1"/>
    <row r="57707" ht="15" customHeight="1"/>
    <row r="57708" ht="15" customHeight="1"/>
    <row r="57709" ht="15" customHeight="1"/>
    <row r="57710" ht="15" customHeight="1"/>
    <row r="57711" ht="15" customHeight="1"/>
    <row r="57712" ht="15" customHeight="1"/>
    <row r="57713" ht="15" customHeight="1"/>
    <row r="57714" ht="15" customHeight="1"/>
    <row r="57715" ht="15" customHeight="1"/>
    <row r="57716" ht="15" customHeight="1"/>
    <row r="57717" ht="15" customHeight="1"/>
    <row r="57718" ht="15" customHeight="1"/>
    <row r="57719" ht="15" customHeight="1"/>
    <row r="57720" ht="15" customHeight="1"/>
    <row r="57721" ht="15" customHeight="1"/>
    <row r="57722" ht="15" customHeight="1"/>
    <row r="57723" ht="15" customHeight="1"/>
    <row r="57724" ht="15" customHeight="1"/>
    <row r="57725" ht="15" customHeight="1"/>
    <row r="57726" ht="15" customHeight="1"/>
    <row r="57727" ht="15" customHeight="1"/>
    <row r="57728" ht="15" customHeight="1"/>
    <row r="57729" ht="15" customHeight="1"/>
    <row r="57730" ht="15" customHeight="1"/>
    <row r="57731" ht="15" customHeight="1"/>
    <row r="57732" ht="15" customHeight="1"/>
    <row r="57733" ht="15" customHeight="1"/>
    <row r="57734" ht="15" customHeight="1"/>
    <row r="57735" ht="15" customHeight="1"/>
    <row r="57736" ht="15" customHeight="1"/>
    <row r="57737" ht="15" customHeight="1"/>
    <row r="57738" ht="15" customHeight="1"/>
    <row r="57739" ht="15" customHeight="1"/>
    <row r="57740" ht="15" customHeight="1"/>
    <row r="57741" ht="15" customHeight="1"/>
    <row r="57742" ht="15" customHeight="1"/>
    <row r="57743" ht="15" customHeight="1"/>
    <row r="57744" ht="15" customHeight="1"/>
    <row r="57745" ht="15" customHeight="1"/>
    <row r="57746" ht="15" customHeight="1"/>
    <row r="57747" ht="15" customHeight="1"/>
    <row r="57748" ht="15" customHeight="1"/>
    <row r="57749" ht="15" customHeight="1"/>
    <row r="57750" ht="15" customHeight="1"/>
    <row r="57751" ht="15" customHeight="1"/>
    <row r="57752" ht="15" customHeight="1"/>
    <row r="57753" ht="15" customHeight="1"/>
    <row r="57754" ht="15" customHeight="1"/>
    <row r="57755" ht="15" customHeight="1"/>
    <row r="57756" ht="15" customHeight="1"/>
    <row r="57757" ht="15" customHeight="1"/>
    <row r="57758" ht="15" customHeight="1"/>
    <row r="57759" ht="15" customHeight="1"/>
    <row r="57760" ht="15" customHeight="1"/>
    <row r="57761" ht="15" customHeight="1"/>
    <row r="57762" ht="15" customHeight="1"/>
    <row r="57763" ht="15" customHeight="1"/>
    <row r="57764" ht="15" customHeight="1"/>
    <row r="57765" ht="15" customHeight="1"/>
    <row r="57766" ht="15" customHeight="1"/>
    <row r="57767" ht="15" customHeight="1"/>
    <row r="57768" ht="15" customHeight="1"/>
    <row r="57769" ht="15" customHeight="1"/>
    <row r="57770" ht="15" customHeight="1"/>
    <row r="57771" ht="15" customHeight="1"/>
    <row r="57772" ht="15" customHeight="1"/>
    <row r="57773" ht="15" customHeight="1"/>
    <row r="57774" ht="15" customHeight="1"/>
    <row r="57775" ht="15" customHeight="1"/>
    <row r="57776" ht="15" customHeight="1"/>
    <row r="57777" ht="15" customHeight="1"/>
    <row r="57778" ht="15" customHeight="1"/>
    <row r="57779" ht="15" customHeight="1"/>
    <row r="57780" ht="15" customHeight="1"/>
    <row r="57781" ht="15" customHeight="1"/>
    <row r="57782" ht="15" customHeight="1"/>
    <row r="57783" ht="15" customHeight="1"/>
    <row r="57784" ht="15" customHeight="1"/>
    <row r="57785" ht="15" customHeight="1"/>
    <row r="57786" ht="15" customHeight="1"/>
    <row r="57787" ht="15" customHeight="1"/>
    <row r="57788" ht="15" customHeight="1"/>
    <row r="57789" ht="15" customHeight="1"/>
    <row r="57790" ht="15" customHeight="1"/>
    <row r="57791" ht="15" customHeight="1"/>
    <row r="57792" ht="15" customHeight="1"/>
    <row r="57793" ht="15" customHeight="1"/>
    <row r="57794" ht="15" customHeight="1"/>
    <row r="57795" ht="15" customHeight="1"/>
    <row r="57796" ht="15" customHeight="1"/>
    <row r="57797" ht="15" customHeight="1"/>
    <row r="57798" ht="15" customHeight="1"/>
    <row r="57799" ht="15" customHeight="1"/>
    <row r="57800" ht="15" customHeight="1"/>
    <row r="57801" ht="15" customHeight="1"/>
    <row r="57802" ht="15" customHeight="1"/>
    <row r="57803" ht="15" customHeight="1"/>
    <row r="57804" ht="15" customHeight="1"/>
    <row r="57805" ht="15" customHeight="1"/>
    <row r="57806" ht="15" customHeight="1"/>
    <row r="57807" ht="15" customHeight="1"/>
    <row r="57808" ht="15" customHeight="1"/>
    <row r="57809" ht="15" customHeight="1"/>
    <row r="57810" ht="15" customHeight="1"/>
    <row r="57811" ht="15" customHeight="1"/>
    <row r="57812" ht="15" customHeight="1"/>
    <row r="57813" ht="15" customHeight="1"/>
    <row r="57814" ht="15" customHeight="1"/>
    <row r="57815" ht="15" customHeight="1"/>
    <row r="57816" ht="15" customHeight="1"/>
    <row r="57817" ht="15" customHeight="1"/>
    <row r="57818" ht="15" customHeight="1"/>
    <row r="57819" ht="15" customHeight="1"/>
    <row r="57820" ht="15" customHeight="1"/>
    <row r="57821" ht="15" customHeight="1"/>
    <row r="57822" ht="15" customHeight="1"/>
    <row r="57823" ht="15" customHeight="1"/>
    <row r="57824" ht="15" customHeight="1"/>
    <row r="57825" ht="15" customHeight="1"/>
    <row r="57826" ht="15" customHeight="1"/>
    <row r="57827" ht="15" customHeight="1"/>
    <row r="57828" ht="15" customHeight="1"/>
    <row r="57829" ht="15" customHeight="1"/>
    <row r="57830" ht="15" customHeight="1"/>
    <row r="57831" ht="15" customHeight="1"/>
    <row r="57832" ht="15" customHeight="1"/>
    <row r="57833" ht="15" customHeight="1"/>
    <row r="57834" ht="15" customHeight="1"/>
    <row r="57835" ht="15" customHeight="1"/>
    <row r="57836" ht="15" customHeight="1"/>
    <row r="57837" ht="15" customHeight="1"/>
    <row r="57838" ht="15" customHeight="1"/>
    <row r="57839" ht="15" customHeight="1"/>
    <row r="57840" ht="15" customHeight="1"/>
    <row r="57841" ht="15" customHeight="1"/>
    <row r="57842" ht="15" customHeight="1"/>
    <row r="57843" ht="15" customHeight="1"/>
    <row r="57844" ht="15" customHeight="1"/>
    <row r="57845" ht="15" customHeight="1"/>
    <row r="57846" ht="15" customHeight="1"/>
    <row r="57847" ht="15" customHeight="1"/>
    <row r="57848" ht="15" customHeight="1"/>
    <row r="57849" ht="15" customHeight="1"/>
    <row r="57850" ht="15" customHeight="1"/>
    <row r="57851" ht="15" customHeight="1"/>
    <row r="57852" ht="15" customHeight="1"/>
    <row r="57853" ht="15" customHeight="1"/>
    <row r="57854" ht="15" customHeight="1"/>
    <row r="57855" ht="15" customHeight="1"/>
    <row r="57856" ht="15" customHeight="1"/>
    <row r="57857" ht="15" customHeight="1"/>
    <row r="57858" ht="15" customHeight="1"/>
    <row r="57859" ht="15" customHeight="1"/>
    <row r="57860" ht="15" customHeight="1"/>
    <row r="57861" ht="15" customHeight="1"/>
    <row r="57862" ht="15" customHeight="1"/>
    <row r="57863" ht="15" customHeight="1"/>
    <row r="57864" ht="15" customHeight="1"/>
    <row r="57865" ht="15" customHeight="1"/>
    <row r="57866" ht="15" customHeight="1"/>
    <row r="57867" ht="15" customHeight="1"/>
    <row r="57868" ht="15" customHeight="1"/>
    <row r="57869" ht="15" customHeight="1"/>
    <row r="57870" ht="15" customHeight="1"/>
    <row r="57871" ht="15" customHeight="1"/>
    <row r="57872" ht="15" customHeight="1"/>
    <row r="57873" ht="15" customHeight="1"/>
    <row r="57874" ht="15" customHeight="1"/>
    <row r="57875" ht="15" customHeight="1"/>
    <row r="57876" ht="15" customHeight="1"/>
    <row r="57877" ht="15" customHeight="1"/>
    <row r="57878" ht="15" customHeight="1"/>
    <row r="57879" ht="15" customHeight="1"/>
    <row r="57880" ht="15" customHeight="1"/>
    <row r="57881" ht="15" customHeight="1"/>
    <row r="57882" ht="15" customHeight="1"/>
    <row r="57883" ht="15" customHeight="1"/>
    <row r="57884" ht="15" customHeight="1"/>
    <row r="57885" ht="15" customHeight="1"/>
    <row r="57886" ht="15" customHeight="1"/>
    <row r="57887" ht="15" customHeight="1"/>
    <row r="57888" ht="15" customHeight="1"/>
    <row r="57889" ht="15" customHeight="1"/>
    <row r="57890" ht="15" customHeight="1"/>
    <row r="57891" ht="15" customHeight="1"/>
    <row r="57892" ht="15" customHeight="1"/>
    <row r="57893" ht="15" customHeight="1"/>
    <row r="57894" ht="15" customHeight="1"/>
    <row r="57895" ht="15" customHeight="1"/>
    <row r="57896" ht="15" customHeight="1"/>
    <row r="57897" ht="15" customHeight="1"/>
    <row r="57898" ht="15" customHeight="1"/>
    <row r="57899" ht="15" customHeight="1"/>
    <row r="57900" ht="15" customHeight="1"/>
    <row r="57901" ht="15" customHeight="1"/>
    <row r="57902" ht="15" customHeight="1"/>
    <row r="57903" ht="15" customHeight="1"/>
    <row r="57904" ht="15" customHeight="1"/>
    <row r="57905" ht="15" customHeight="1"/>
    <row r="57906" ht="15" customHeight="1"/>
    <row r="57907" ht="15" customHeight="1"/>
    <row r="57908" ht="15" customHeight="1"/>
    <row r="57909" ht="15" customHeight="1"/>
    <row r="57910" ht="15" customHeight="1"/>
    <row r="57911" ht="15" customHeight="1"/>
    <row r="57912" ht="15" customHeight="1"/>
    <row r="57913" ht="15" customHeight="1"/>
    <row r="57914" ht="15" customHeight="1"/>
    <row r="57915" ht="15" customHeight="1"/>
    <row r="57916" ht="15" customHeight="1"/>
    <row r="57917" ht="15" customHeight="1"/>
    <row r="57918" ht="15" customHeight="1"/>
    <row r="57919" ht="15" customHeight="1"/>
    <row r="57920" ht="15" customHeight="1"/>
    <row r="57921" ht="15" customHeight="1"/>
    <row r="57922" ht="15" customHeight="1"/>
    <row r="57923" ht="15" customHeight="1"/>
    <row r="57924" ht="15" customHeight="1"/>
    <row r="57925" ht="15" customHeight="1"/>
    <row r="57926" ht="15" customHeight="1"/>
    <row r="57927" ht="15" customHeight="1"/>
    <row r="57928" ht="15" customHeight="1"/>
    <row r="57929" ht="15" customHeight="1"/>
    <row r="57930" ht="15" customHeight="1"/>
    <row r="57931" ht="15" customHeight="1"/>
    <row r="57932" ht="15" customHeight="1"/>
    <row r="57933" ht="15" customHeight="1"/>
    <row r="57934" ht="15" customHeight="1"/>
    <row r="57935" ht="15" customHeight="1"/>
    <row r="57936" ht="15" customHeight="1"/>
    <row r="57937" ht="15" customHeight="1"/>
    <row r="57938" ht="15" customHeight="1"/>
    <row r="57939" ht="15" customHeight="1"/>
    <row r="57940" ht="15" customHeight="1"/>
    <row r="57941" ht="15" customHeight="1"/>
    <row r="57942" ht="15" customHeight="1"/>
    <row r="57943" ht="15" customHeight="1"/>
    <row r="57944" ht="15" customHeight="1"/>
    <row r="57945" ht="15" customHeight="1"/>
    <row r="57946" ht="15" customHeight="1"/>
    <row r="57947" ht="15" customHeight="1"/>
    <row r="57948" ht="15" customHeight="1"/>
    <row r="57949" ht="15" customHeight="1"/>
    <row r="57950" ht="15" customHeight="1"/>
    <row r="57951" ht="15" customHeight="1"/>
    <row r="57952" ht="15" customHeight="1"/>
    <row r="57953" ht="15" customHeight="1"/>
    <row r="57954" ht="15" customHeight="1"/>
    <row r="57955" ht="15" customHeight="1"/>
    <row r="57956" ht="15" customHeight="1"/>
    <row r="57957" ht="15" customHeight="1"/>
    <row r="57958" ht="15" customHeight="1"/>
    <row r="57959" ht="15" customHeight="1"/>
    <row r="57960" ht="15" customHeight="1"/>
    <row r="57961" ht="15" customHeight="1"/>
    <row r="57962" ht="15" customHeight="1"/>
    <row r="57963" ht="15" customHeight="1"/>
    <row r="57964" ht="15" customHeight="1"/>
    <row r="57965" ht="15" customHeight="1"/>
    <row r="57966" ht="15" customHeight="1"/>
    <row r="57967" ht="15" customHeight="1"/>
    <row r="57968" ht="15" customHeight="1"/>
    <row r="57969" ht="15" customHeight="1"/>
    <row r="57970" ht="15" customHeight="1"/>
    <row r="57971" ht="15" customHeight="1"/>
    <row r="57972" ht="15" customHeight="1"/>
    <row r="57973" ht="15" customHeight="1"/>
    <row r="57974" ht="15" customHeight="1"/>
    <row r="57975" ht="15" customHeight="1"/>
    <row r="57976" ht="15" customHeight="1"/>
    <row r="57977" ht="15" customHeight="1"/>
    <row r="57978" ht="15" customHeight="1"/>
    <row r="57979" ht="15" customHeight="1"/>
    <row r="57980" ht="15" customHeight="1"/>
    <row r="57981" ht="15" customHeight="1"/>
    <row r="57982" ht="15" customHeight="1"/>
    <row r="57983" ht="15" customHeight="1"/>
    <row r="57984" ht="15" customHeight="1"/>
    <row r="57985" ht="15" customHeight="1"/>
    <row r="57986" ht="15" customHeight="1"/>
    <row r="57987" ht="15" customHeight="1"/>
    <row r="57988" ht="15" customHeight="1"/>
    <row r="57989" ht="15" customHeight="1"/>
    <row r="57990" ht="15" customHeight="1"/>
    <row r="57991" ht="15" customHeight="1"/>
    <row r="57992" ht="15" customHeight="1"/>
    <row r="57993" ht="15" customHeight="1"/>
    <row r="57994" ht="15" customHeight="1"/>
    <row r="57995" ht="15" customHeight="1"/>
    <row r="57996" ht="15" customHeight="1"/>
    <row r="57997" ht="15" customHeight="1"/>
    <row r="57998" ht="15" customHeight="1"/>
    <row r="57999" ht="15" customHeight="1"/>
    <row r="58000" ht="15" customHeight="1"/>
    <row r="58001" ht="15" customHeight="1"/>
    <row r="58002" ht="15" customHeight="1"/>
    <row r="58003" ht="15" customHeight="1"/>
    <row r="58004" ht="15" customHeight="1"/>
    <row r="58005" ht="15" customHeight="1"/>
    <row r="58006" ht="15" customHeight="1"/>
    <row r="58007" ht="15" customHeight="1"/>
    <row r="58008" ht="15" customHeight="1"/>
    <row r="58009" ht="15" customHeight="1"/>
    <row r="58010" ht="15" customHeight="1"/>
    <row r="58011" ht="15" customHeight="1"/>
    <row r="58012" ht="15" customHeight="1"/>
    <row r="58013" ht="15" customHeight="1"/>
    <row r="58014" ht="15" customHeight="1"/>
    <row r="58015" ht="15" customHeight="1"/>
    <row r="58016" ht="15" customHeight="1"/>
    <row r="58017" ht="15" customHeight="1"/>
    <row r="58018" ht="15" customHeight="1"/>
    <row r="58019" ht="15" customHeight="1"/>
    <row r="58020" ht="15" customHeight="1"/>
    <row r="58021" ht="15" customHeight="1"/>
    <row r="58022" ht="15" customHeight="1"/>
    <row r="58023" ht="15" customHeight="1"/>
    <row r="58024" ht="15" customHeight="1"/>
    <row r="58025" ht="15" customHeight="1"/>
    <row r="58026" ht="15" customHeight="1"/>
    <row r="58027" ht="15" customHeight="1"/>
    <row r="58028" ht="15" customHeight="1"/>
    <row r="58029" ht="15" customHeight="1"/>
    <row r="58030" ht="15" customHeight="1"/>
    <row r="58031" ht="15" customHeight="1"/>
    <row r="58032" ht="15" customHeight="1"/>
    <row r="58033" ht="15" customHeight="1"/>
    <row r="58034" ht="15" customHeight="1"/>
    <row r="58035" ht="15" customHeight="1"/>
    <row r="58036" ht="15" customHeight="1"/>
    <row r="58037" ht="15" customHeight="1"/>
    <row r="58038" ht="15" customHeight="1"/>
    <row r="58039" ht="15" customHeight="1"/>
    <row r="58040" ht="15" customHeight="1"/>
    <row r="58041" ht="15" customHeight="1"/>
    <row r="58042" ht="15" customHeight="1"/>
    <row r="58043" ht="15" customHeight="1"/>
    <row r="58044" ht="15" customHeight="1"/>
    <row r="58045" ht="15" customHeight="1"/>
    <row r="58046" ht="15" customHeight="1"/>
    <row r="58047" ht="15" customHeight="1"/>
    <row r="58048" ht="15" customHeight="1"/>
    <row r="58049" ht="15" customHeight="1"/>
    <row r="58050" ht="15" customHeight="1"/>
    <row r="58051" ht="15" customHeight="1"/>
    <row r="58052" ht="15" customHeight="1"/>
    <row r="58053" ht="15" customHeight="1"/>
    <row r="58054" ht="15" customHeight="1"/>
    <row r="58055" ht="15" customHeight="1"/>
    <row r="58056" ht="15" customHeight="1"/>
    <row r="58057" ht="15" customHeight="1"/>
    <row r="58058" ht="15" customHeight="1"/>
    <row r="58059" ht="15" customHeight="1"/>
    <row r="58060" ht="15" customHeight="1"/>
    <row r="58061" ht="15" customHeight="1"/>
    <row r="58062" ht="15" customHeight="1"/>
    <row r="58063" ht="15" customHeight="1"/>
    <row r="58064" ht="15" customHeight="1"/>
    <row r="58065" ht="15" customHeight="1"/>
    <row r="58066" ht="15" customHeight="1"/>
    <row r="58067" ht="15" customHeight="1"/>
    <row r="58068" ht="15" customHeight="1"/>
    <row r="58069" ht="15" customHeight="1"/>
    <row r="58070" ht="15" customHeight="1"/>
    <row r="58071" ht="15" customHeight="1"/>
    <row r="58072" ht="15" customHeight="1"/>
    <row r="58073" ht="15" customHeight="1"/>
    <row r="58074" ht="15" customHeight="1"/>
    <row r="58075" ht="15" customHeight="1"/>
    <row r="58076" ht="15" customHeight="1"/>
    <row r="58077" ht="15" customHeight="1"/>
    <row r="58078" ht="15" customHeight="1"/>
    <row r="58079" ht="15" customHeight="1"/>
    <row r="58080" ht="15" customHeight="1"/>
    <row r="58081" ht="15" customHeight="1"/>
    <row r="58082" ht="15" customHeight="1"/>
    <row r="58083" ht="15" customHeight="1"/>
    <row r="58084" ht="15" customHeight="1"/>
    <row r="58085" ht="15" customHeight="1"/>
    <row r="58086" ht="15" customHeight="1"/>
    <row r="58087" ht="15" customHeight="1"/>
    <row r="58088" ht="15" customHeight="1"/>
    <row r="58089" ht="15" customHeight="1"/>
    <row r="58090" ht="15" customHeight="1"/>
    <row r="58091" ht="15" customHeight="1"/>
    <row r="58092" ht="15" customHeight="1"/>
    <row r="58093" ht="15" customHeight="1"/>
    <row r="58094" ht="15" customHeight="1"/>
    <row r="58095" ht="15" customHeight="1"/>
    <row r="58096" ht="15" customHeight="1"/>
    <row r="58097" ht="15" customHeight="1"/>
    <row r="58098" ht="15" customHeight="1"/>
    <row r="58099" ht="15" customHeight="1"/>
    <row r="58100" ht="15" customHeight="1"/>
    <row r="58101" ht="15" customHeight="1"/>
    <row r="58102" ht="15" customHeight="1"/>
    <row r="58103" ht="15" customHeight="1"/>
    <row r="58104" ht="15" customHeight="1"/>
    <row r="58105" ht="15" customHeight="1"/>
    <row r="58106" ht="15" customHeight="1"/>
    <row r="58107" ht="15" customHeight="1"/>
    <row r="58108" ht="15" customHeight="1"/>
    <row r="58109" ht="15" customHeight="1"/>
    <row r="58110" ht="15" customHeight="1"/>
    <row r="58111" ht="15" customHeight="1"/>
    <row r="58112" ht="15" customHeight="1"/>
    <row r="58113" ht="15" customHeight="1"/>
    <row r="58114" ht="15" customHeight="1"/>
    <row r="58115" ht="15" customHeight="1"/>
    <row r="58116" ht="15" customHeight="1"/>
    <row r="58117" ht="15" customHeight="1"/>
    <row r="58118" ht="15" customHeight="1"/>
    <row r="58119" ht="15" customHeight="1"/>
    <row r="58120" ht="15" customHeight="1"/>
    <row r="58121" ht="15" customHeight="1"/>
    <row r="58122" ht="15" customHeight="1"/>
    <row r="58123" ht="15" customHeight="1"/>
    <row r="58124" ht="15" customHeight="1"/>
    <row r="58125" ht="15" customHeight="1"/>
    <row r="58126" ht="15" customHeight="1"/>
    <row r="58127" ht="15" customHeight="1"/>
    <row r="58128" ht="15" customHeight="1"/>
    <row r="58129" ht="15" customHeight="1"/>
    <row r="58130" ht="15" customHeight="1"/>
    <row r="58131" ht="15" customHeight="1"/>
    <row r="58132" ht="15" customHeight="1"/>
    <row r="58133" ht="15" customHeight="1"/>
    <row r="58134" ht="15" customHeight="1"/>
    <row r="58135" ht="15" customHeight="1"/>
    <row r="58136" ht="15" customHeight="1"/>
    <row r="58137" ht="15" customHeight="1"/>
    <row r="58138" ht="15" customHeight="1"/>
    <row r="58139" ht="15" customHeight="1"/>
    <row r="58140" ht="15" customHeight="1"/>
    <row r="58141" ht="15" customHeight="1"/>
    <row r="58142" ht="15" customHeight="1"/>
    <row r="58143" ht="15" customHeight="1"/>
    <row r="58144" ht="15" customHeight="1"/>
    <row r="58145" ht="15" customHeight="1"/>
    <row r="58146" ht="15" customHeight="1"/>
    <row r="58147" ht="15" customHeight="1"/>
    <row r="58148" ht="15" customHeight="1"/>
    <row r="58149" ht="15" customHeight="1"/>
    <row r="58150" ht="15" customHeight="1"/>
    <row r="58151" ht="15" customHeight="1"/>
    <row r="58152" ht="15" customHeight="1"/>
    <row r="58153" ht="15" customHeight="1"/>
    <row r="58154" ht="15" customHeight="1"/>
    <row r="58155" ht="15" customHeight="1"/>
    <row r="58156" ht="15" customHeight="1"/>
    <row r="58157" ht="15" customHeight="1"/>
    <row r="58158" ht="15" customHeight="1"/>
    <row r="58159" ht="15" customHeight="1"/>
    <row r="58160" ht="15" customHeight="1"/>
    <row r="58161" ht="15" customHeight="1"/>
    <row r="58162" ht="15" customHeight="1"/>
    <row r="58163" ht="15" customHeight="1"/>
    <row r="58164" ht="15" customHeight="1"/>
    <row r="58165" ht="15" customHeight="1"/>
    <row r="58166" ht="15" customHeight="1"/>
    <row r="58167" ht="15" customHeight="1"/>
    <row r="58168" ht="15" customHeight="1"/>
    <row r="58169" ht="15" customHeight="1"/>
    <row r="58170" ht="15" customHeight="1"/>
    <row r="58171" ht="15" customHeight="1"/>
    <row r="58172" ht="15" customHeight="1"/>
    <row r="58173" ht="15" customHeight="1"/>
    <row r="58174" ht="15" customHeight="1"/>
    <row r="58175" ht="15" customHeight="1"/>
    <row r="58176" ht="15" customHeight="1"/>
    <row r="58177" ht="15" customHeight="1"/>
    <row r="58178" ht="15" customHeight="1"/>
    <row r="58179" ht="15" customHeight="1"/>
    <row r="58180" ht="15" customHeight="1"/>
    <row r="58181" ht="15" customHeight="1"/>
    <row r="58182" ht="15" customHeight="1"/>
    <row r="58183" ht="15" customHeight="1"/>
    <row r="58184" ht="15" customHeight="1"/>
    <row r="58185" ht="15" customHeight="1"/>
    <row r="58186" ht="15" customHeight="1"/>
    <row r="58187" ht="15" customHeight="1"/>
    <row r="58188" ht="15" customHeight="1"/>
    <row r="58189" ht="15" customHeight="1"/>
    <row r="58190" ht="15" customHeight="1"/>
    <row r="58191" ht="15" customHeight="1"/>
    <row r="58192" ht="15" customHeight="1"/>
    <row r="58193" ht="15" customHeight="1"/>
    <row r="58194" ht="15" customHeight="1"/>
    <row r="58195" ht="15" customHeight="1"/>
    <row r="58196" ht="15" customHeight="1"/>
    <row r="58197" ht="15" customHeight="1"/>
    <row r="58198" ht="15" customHeight="1"/>
    <row r="58199" ht="15" customHeight="1"/>
    <row r="58200" ht="15" customHeight="1"/>
    <row r="58201" ht="15" customHeight="1"/>
    <row r="58202" ht="15" customHeight="1"/>
    <row r="58203" ht="15" customHeight="1"/>
    <row r="58204" ht="15" customHeight="1"/>
    <row r="58205" ht="15" customHeight="1"/>
    <row r="58206" ht="15" customHeight="1"/>
    <row r="58207" ht="15" customHeight="1"/>
    <row r="58208" ht="15" customHeight="1"/>
    <row r="58209" ht="15" customHeight="1"/>
    <row r="58210" ht="15" customHeight="1"/>
    <row r="58211" ht="15" customHeight="1"/>
    <row r="58212" ht="15" customHeight="1"/>
    <row r="58213" ht="15" customHeight="1"/>
    <row r="58214" ht="15" customHeight="1"/>
    <row r="58215" ht="15" customHeight="1"/>
    <row r="58216" ht="15" customHeight="1"/>
    <row r="58217" ht="15" customHeight="1"/>
    <row r="58218" ht="15" customHeight="1"/>
    <row r="58219" ht="15" customHeight="1"/>
    <row r="58220" ht="15" customHeight="1"/>
    <row r="58221" ht="15" customHeight="1"/>
    <row r="58222" ht="15" customHeight="1"/>
    <row r="58223" ht="15" customHeight="1"/>
    <row r="58224" ht="15" customHeight="1"/>
    <row r="58225" ht="15" customHeight="1"/>
    <row r="58226" ht="15" customHeight="1"/>
    <row r="58227" ht="15" customHeight="1"/>
    <row r="58228" ht="15" customHeight="1"/>
    <row r="58229" ht="15" customHeight="1"/>
    <row r="58230" ht="15" customHeight="1"/>
    <row r="58231" ht="15" customHeight="1"/>
    <row r="58232" ht="15" customHeight="1"/>
    <row r="58233" ht="15" customHeight="1"/>
    <row r="58234" ht="15" customHeight="1"/>
    <row r="58235" ht="15" customHeight="1"/>
    <row r="58236" ht="15" customHeight="1"/>
    <row r="58237" ht="15" customHeight="1"/>
    <row r="58238" ht="15" customHeight="1"/>
    <row r="58239" ht="15" customHeight="1"/>
    <row r="58240" ht="15" customHeight="1"/>
    <row r="58241" ht="15" customHeight="1"/>
    <row r="58242" ht="15" customHeight="1"/>
    <row r="58243" ht="15" customHeight="1"/>
    <row r="58244" ht="15" customHeight="1"/>
    <row r="58245" ht="15" customHeight="1"/>
    <row r="58246" ht="15" customHeight="1"/>
    <row r="58247" ht="15" customHeight="1"/>
    <row r="58248" ht="15" customHeight="1"/>
    <row r="58249" ht="15" customHeight="1"/>
    <row r="58250" ht="15" customHeight="1"/>
    <row r="58251" ht="15" customHeight="1"/>
    <row r="58252" ht="15" customHeight="1"/>
    <row r="58253" ht="15" customHeight="1"/>
    <row r="58254" ht="15" customHeight="1"/>
    <row r="58255" ht="15" customHeight="1"/>
    <row r="58256" ht="15" customHeight="1"/>
    <row r="58257" ht="15" customHeight="1"/>
    <row r="58258" ht="15" customHeight="1"/>
    <row r="58259" ht="15" customHeight="1"/>
    <row r="58260" ht="15" customHeight="1"/>
    <row r="58261" ht="15" customHeight="1"/>
    <row r="58262" ht="15" customHeight="1"/>
    <row r="58263" ht="15" customHeight="1"/>
    <row r="58264" ht="15" customHeight="1"/>
    <row r="58265" ht="15" customHeight="1"/>
    <row r="58266" ht="15" customHeight="1"/>
    <row r="58267" ht="15" customHeight="1"/>
    <row r="58268" ht="15" customHeight="1"/>
    <row r="58269" ht="15" customHeight="1"/>
    <row r="58270" ht="15" customHeight="1"/>
    <row r="58271" ht="15" customHeight="1"/>
    <row r="58272" ht="15" customHeight="1"/>
    <row r="58273" ht="15" customHeight="1"/>
    <row r="58274" ht="15" customHeight="1"/>
    <row r="58275" ht="15" customHeight="1"/>
    <row r="58276" ht="15" customHeight="1"/>
    <row r="58277" ht="15" customHeight="1"/>
    <row r="58278" ht="15" customHeight="1"/>
    <row r="58279" ht="15" customHeight="1"/>
    <row r="58280" ht="15" customHeight="1"/>
    <row r="58281" ht="15" customHeight="1"/>
    <row r="58282" ht="15" customHeight="1"/>
    <row r="58283" ht="15" customHeight="1"/>
    <row r="58284" ht="15" customHeight="1"/>
    <row r="58285" ht="15" customHeight="1"/>
    <row r="58286" ht="15" customHeight="1"/>
    <row r="58287" ht="15" customHeight="1"/>
    <row r="58288" ht="15" customHeight="1"/>
    <row r="58289" ht="15" customHeight="1"/>
    <row r="58290" ht="15" customHeight="1"/>
    <row r="58291" ht="15" customHeight="1"/>
    <row r="58292" ht="15" customHeight="1"/>
    <row r="58293" ht="15" customHeight="1"/>
    <row r="58294" ht="15" customHeight="1"/>
    <row r="58295" ht="15" customHeight="1"/>
    <row r="58296" ht="15" customHeight="1"/>
    <row r="58297" ht="15" customHeight="1"/>
    <row r="58298" ht="15" customHeight="1"/>
    <row r="58299" ht="15" customHeight="1"/>
    <row r="58300" ht="15" customHeight="1"/>
    <row r="58301" ht="15" customHeight="1"/>
    <row r="58302" ht="15" customHeight="1"/>
    <row r="58303" ht="15" customHeight="1"/>
    <row r="58304" ht="15" customHeight="1"/>
    <row r="58305" ht="15" customHeight="1"/>
    <row r="58306" ht="15" customHeight="1"/>
    <row r="58307" ht="15" customHeight="1"/>
    <row r="58308" ht="15" customHeight="1"/>
    <row r="58309" ht="15" customHeight="1"/>
    <row r="58310" ht="15" customHeight="1"/>
    <row r="58311" ht="15" customHeight="1"/>
    <row r="58312" ht="15" customHeight="1"/>
    <row r="58313" ht="15" customHeight="1"/>
    <row r="58314" ht="15" customHeight="1"/>
    <row r="58315" ht="15" customHeight="1"/>
    <row r="58316" ht="15" customHeight="1"/>
    <row r="58317" ht="15" customHeight="1"/>
    <row r="58318" ht="15" customHeight="1"/>
    <row r="58319" ht="15" customHeight="1"/>
    <row r="58320" ht="15" customHeight="1"/>
    <row r="58321" ht="15" customHeight="1"/>
    <row r="58322" ht="15" customHeight="1"/>
    <row r="58323" ht="15" customHeight="1"/>
    <row r="58324" ht="15" customHeight="1"/>
    <row r="58325" ht="15" customHeight="1"/>
    <row r="58326" ht="15" customHeight="1"/>
    <row r="58327" ht="15" customHeight="1"/>
    <row r="58328" ht="15" customHeight="1"/>
    <row r="58329" ht="15" customHeight="1"/>
    <row r="58330" ht="15" customHeight="1"/>
    <row r="58331" ht="15" customHeight="1"/>
    <row r="58332" ht="15" customHeight="1"/>
    <row r="58333" ht="15" customHeight="1"/>
    <row r="58334" ht="15" customHeight="1"/>
    <row r="58335" ht="15" customHeight="1"/>
    <row r="58336" ht="15" customHeight="1"/>
    <row r="58337" ht="15" customHeight="1"/>
    <row r="58338" ht="15" customHeight="1"/>
    <row r="58339" ht="15" customHeight="1"/>
    <row r="58340" ht="15" customHeight="1"/>
    <row r="58341" ht="15" customHeight="1"/>
    <row r="58342" ht="15" customHeight="1"/>
    <row r="58343" ht="15" customHeight="1"/>
    <row r="58344" ht="15" customHeight="1"/>
    <row r="58345" ht="15" customHeight="1"/>
    <row r="58346" ht="15" customHeight="1"/>
    <row r="58347" ht="15" customHeight="1"/>
    <row r="58348" ht="15" customHeight="1"/>
    <row r="58349" ht="15" customHeight="1"/>
    <row r="58350" ht="15" customHeight="1"/>
    <row r="58351" ht="15" customHeight="1"/>
    <row r="58352" ht="15" customHeight="1"/>
    <row r="58353" ht="15" customHeight="1"/>
    <row r="58354" ht="15" customHeight="1"/>
    <row r="58355" ht="15" customHeight="1"/>
    <row r="58356" ht="15" customHeight="1"/>
    <row r="58357" ht="15" customHeight="1"/>
    <row r="58358" ht="15" customHeight="1"/>
    <row r="58359" ht="15" customHeight="1"/>
    <row r="58360" ht="15" customHeight="1"/>
    <row r="58361" ht="15" customHeight="1"/>
    <row r="58362" ht="15" customHeight="1"/>
    <row r="58363" ht="15" customHeight="1"/>
    <row r="58364" ht="15" customHeight="1"/>
    <row r="58365" ht="15" customHeight="1"/>
    <row r="58366" ht="15" customHeight="1"/>
    <row r="58367" ht="15" customHeight="1"/>
    <row r="58368" ht="15" customHeight="1"/>
    <row r="58369" ht="15" customHeight="1"/>
    <row r="58370" ht="15" customHeight="1"/>
    <row r="58371" ht="15" customHeight="1"/>
    <row r="58372" ht="15" customHeight="1"/>
    <row r="58373" ht="15" customHeight="1"/>
    <row r="58374" ht="15" customHeight="1"/>
    <row r="58375" ht="15" customHeight="1"/>
    <row r="58376" ht="15" customHeight="1"/>
    <row r="58377" ht="15" customHeight="1"/>
    <row r="58378" ht="15" customHeight="1"/>
    <row r="58379" ht="15" customHeight="1"/>
    <row r="58380" ht="15" customHeight="1"/>
    <row r="58381" ht="15" customHeight="1"/>
    <row r="58382" ht="15" customHeight="1"/>
    <row r="58383" ht="15" customHeight="1"/>
    <row r="58384" ht="15" customHeight="1"/>
    <row r="58385" ht="15" customHeight="1"/>
    <row r="58386" ht="15" customHeight="1"/>
    <row r="58387" ht="15" customHeight="1"/>
    <row r="58388" ht="15" customHeight="1"/>
    <row r="58389" ht="15" customHeight="1"/>
    <row r="58390" ht="15" customHeight="1"/>
    <row r="58391" ht="15" customHeight="1"/>
    <row r="58392" ht="15" customHeight="1"/>
    <row r="58393" ht="15" customHeight="1"/>
    <row r="58394" ht="15" customHeight="1"/>
    <row r="58395" ht="15" customHeight="1"/>
    <row r="58396" ht="15" customHeight="1"/>
    <row r="58397" ht="15" customHeight="1"/>
    <row r="58398" ht="15" customHeight="1"/>
    <row r="58399" ht="15" customHeight="1"/>
    <row r="58400" ht="15" customHeight="1"/>
    <row r="58401" ht="15" customHeight="1"/>
    <row r="58402" ht="15" customHeight="1"/>
    <row r="58403" ht="15" customHeight="1"/>
    <row r="58404" ht="15" customHeight="1"/>
    <row r="58405" ht="15" customHeight="1"/>
    <row r="58406" ht="15" customHeight="1"/>
    <row r="58407" ht="15" customHeight="1"/>
    <row r="58408" ht="15" customHeight="1"/>
    <row r="58409" ht="15" customHeight="1"/>
    <row r="58410" ht="15" customHeight="1"/>
    <row r="58411" ht="15" customHeight="1"/>
    <row r="58412" ht="15" customHeight="1"/>
    <row r="58413" ht="15" customHeight="1"/>
    <row r="58414" ht="15" customHeight="1"/>
    <row r="58415" ht="15" customHeight="1"/>
    <row r="58416" ht="15" customHeight="1"/>
    <row r="58417" ht="15" customHeight="1"/>
    <row r="58418" ht="15" customHeight="1"/>
    <row r="58419" ht="15" customHeight="1"/>
    <row r="58420" ht="15" customHeight="1"/>
    <row r="58421" ht="15" customHeight="1"/>
    <row r="58422" ht="15" customHeight="1"/>
    <row r="58423" ht="15" customHeight="1"/>
    <row r="58424" ht="15" customHeight="1"/>
    <row r="58425" ht="15" customHeight="1"/>
    <row r="58426" ht="15" customHeight="1"/>
    <row r="58427" ht="15" customHeight="1"/>
    <row r="58428" ht="15" customHeight="1"/>
    <row r="58429" ht="15" customHeight="1"/>
    <row r="58430" ht="15" customHeight="1"/>
    <row r="58431" ht="15" customHeight="1"/>
    <row r="58432" ht="15" customHeight="1"/>
    <row r="58433" ht="15" customHeight="1"/>
    <row r="58434" ht="15" customHeight="1"/>
    <row r="58435" ht="15" customHeight="1"/>
    <row r="58436" ht="15" customHeight="1"/>
    <row r="58437" ht="15" customHeight="1"/>
    <row r="58438" ht="15" customHeight="1"/>
    <row r="58439" ht="15" customHeight="1"/>
    <row r="58440" ht="15" customHeight="1"/>
    <row r="58441" ht="15" customHeight="1"/>
    <row r="58442" ht="15" customHeight="1"/>
    <row r="58443" ht="15" customHeight="1"/>
    <row r="58444" ht="15" customHeight="1"/>
    <row r="58445" ht="15" customHeight="1"/>
    <row r="58446" ht="15" customHeight="1"/>
    <row r="58447" ht="15" customHeight="1"/>
    <row r="58448" ht="15" customHeight="1"/>
    <row r="58449" ht="15" customHeight="1"/>
    <row r="58450" ht="15" customHeight="1"/>
    <row r="58451" ht="15" customHeight="1"/>
    <row r="58452" ht="15" customHeight="1"/>
    <row r="58453" ht="15" customHeight="1"/>
    <row r="58454" ht="15" customHeight="1"/>
    <row r="58455" ht="15" customHeight="1"/>
    <row r="58456" ht="15" customHeight="1"/>
    <row r="58457" ht="15" customHeight="1"/>
    <row r="58458" ht="15" customHeight="1"/>
    <row r="58459" ht="15" customHeight="1"/>
    <row r="58460" ht="15" customHeight="1"/>
    <row r="58461" ht="15" customHeight="1"/>
    <row r="58462" ht="15" customHeight="1"/>
    <row r="58463" ht="15" customHeight="1"/>
    <row r="58464" ht="15" customHeight="1"/>
    <row r="58465" ht="15" customHeight="1"/>
    <row r="58466" ht="15" customHeight="1"/>
    <row r="58467" ht="15" customHeight="1"/>
    <row r="58468" ht="15" customHeight="1"/>
    <row r="58469" ht="15" customHeight="1"/>
    <row r="58470" ht="15" customHeight="1"/>
    <row r="58471" ht="15" customHeight="1"/>
    <row r="58472" ht="15" customHeight="1"/>
    <row r="58473" ht="15" customHeight="1"/>
    <row r="58474" ht="15" customHeight="1"/>
    <row r="58475" ht="15" customHeight="1"/>
    <row r="58476" ht="15" customHeight="1"/>
    <row r="58477" ht="15" customHeight="1"/>
    <row r="58478" ht="15" customHeight="1"/>
    <row r="58479" ht="15" customHeight="1"/>
    <row r="58480" ht="15" customHeight="1"/>
    <row r="58481" ht="15" customHeight="1"/>
    <row r="58482" ht="15" customHeight="1"/>
    <row r="58483" ht="15" customHeight="1"/>
    <row r="58484" ht="15" customHeight="1"/>
    <row r="58485" ht="15" customHeight="1"/>
    <row r="58486" ht="15" customHeight="1"/>
    <row r="58487" ht="15" customHeight="1"/>
    <row r="58488" ht="15" customHeight="1"/>
    <row r="58489" ht="15" customHeight="1"/>
    <row r="58490" ht="15" customHeight="1"/>
    <row r="58491" ht="15" customHeight="1"/>
    <row r="58492" ht="15" customHeight="1"/>
    <row r="58493" ht="15" customHeight="1"/>
    <row r="58494" ht="15" customHeight="1"/>
    <row r="58495" ht="15" customHeight="1"/>
    <row r="58496" ht="15" customHeight="1"/>
    <row r="58497" ht="15" customHeight="1"/>
    <row r="58498" ht="15" customHeight="1"/>
    <row r="58499" ht="15" customHeight="1"/>
    <row r="58500" ht="15" customHeight="1"/>
    <row r="58501" ht="15" customHeight="1"/>
    <row r="58502" ht="15" customHeight="1"/>
    <row r="58503" ht="15" customHeight="1"/>
    <row r="58504" ht="15" customHeight="1"/>
    <row r="58505" ht="15" customHeight="1"/>
    <row r="58506" ht="15" customHeight="1"/>
    <row r="58507" ht="15" customHeight="1"/>
    <row r="58508" ht="15" customHeight="1"/>
    <row r="58509" ht="15" customHeight="1"/>
    <row r="58510" ht="15" customHeight="1"/>
    <row r="58511" ht="15" customHeight="1"/>
    <row r="58512" ht="15" customHeight="1"/>
    <row r="58513" ht="15" customHeight="1"/>
    <row r="58514" ht="15" customHeight="1"/>
    <row r="58515" ht="15" customHeight="1"/>
    <row r="58516" ht="15" customHeight="1"/>
    <row r="58517" ht="15" customHeight="1"/>
    <row r="58518" ht="15" customHeight="1"/>
    <row r="58519" ht="15" customHeight="1"/>
    <row r="58520" ht="15" customHeight="1"/>
    <row r="58521" ht="15" customHeight="1"/>
    <row r="58522" ht="15" customHeight="1"/>
    <row r="58523" ht="15" customHeight="1"/>
    <row r="58524" ht="15" customHeight="1"/>
    <row r="58525" ht="15" customHeight="1"/>
    <row r="58526" ht="15" customHeight="1"/>
    <row r="58527" ht="15" customHeight="1"/>
    <row r="58528" ht="15" customHeight="1"/>
    <row r="58529" ht="15" customHeight="1"/>
    <row r="58530" ht="15" customHeight="1"/>
    <row r="58531" ht="15" customHeight="1"/>
    <row r="58532" ht="15" customHeight="1"/>
    <row r="58533" ht="15" customHeight="1"/>
    <row r="58534" ht="15" customHeight="1"/>
    <row r="58535" ht="15" customHeight="1"/>
    <row r="58536" ht="15" customHeight="1"/>
    <row r="58537" ht="15" customHeight="1"/>
    <row r="58538" ht="15" customHeight="1"/>
    <row r="58539" ht="15" customHeight="1"/>
    <row r="58540" ht="15" customHeight="1"/>
    <row r="58541" ht="15" customHeight="1"/>
    <row r="58542" ht="15" customHeight="1"/>
    <row r="58543" ht="15" customHeight="1"/>
    <row r="58544" ht="15" customHeight="1"/>
    <row r="58545" ht="15" customHeight="1"/>
    <row r="58546" ht="15" customHeight="1"/>
    <row r="58547" ht="15" customHeight="1"/>
    <row r="58548" ht="15" customHeight="1"/>
    <row r="58549" ht="15" customHeight="1"/>
    <row r="58550" ht="15" customHeight="1"/>
    <row r="58551" ht="15" customHeight="1"/>
    <row r="58552" ht="15" customHeight="1"/>
    <row r="58553" ht="15" customHeight="1"/>
    <row r="58554" ht="15" customHeight="1"/>
    <row r="58555" ht="15" customHeight="1"/>
    <row r="58556" ht="15" customHeight="1"/>
    <row r="58557" ht="15" customHeight="1"/>
    <row r="58558" ht="15" customHeight="1"/>
    <row r="58559" ht="15" customHeight="1"/>
    <row r="58560" ht="15" customHeight="1"/>
    <row r="58561" ht="15" customHeight="1"/>
    <row r="58562" ht="15" customHeight="1"/>
    <row r="58563" ht="15" customHeight="1"/>
    <row r="58564" ht="15" customHeight="1"/>
    <row r="58565" ht="15" customHeight="1"/>
    <row r="58566" ht="15" customHeight="1"/>
    <row r="58567" ht="15" customHeight="1"/>
    <row r="58568" ht="15" customHeight="1"/>
    <row r="58569" ht="15" customHeight="1"/>
    <row r="58570" ht="15" customHeight="1"/>
    <row r="58571" ht="15" customHeight="1"/>
    <row r="58572" ht="15" customHeight="1"/>
    <row r="58573" ht="15" customHeight="1"/>
    <row r="58574" ht="15" customHeight="1"/>
    <row r="58575" ht="15" customHeight="1"/>
    <row r="58576" ht="15" customHeight="1"/>
    <row r="58577" ht="15" customHeight="1"/>
    <row r="58578" ht="15" customHeight="1"/>
    <row r="58579" ht="15" customHeight="1"/>
    <row r="58580" ht="15" customHeight="1"/>
    <row r="58581" ht="15" customHeight="1"/>
    <row r="58582" ht="15" customHeight="1"/>
    <row r="58583" ht="15" customHeight="1"/>
    <row r="58584" ht="15" customHeight="1"/>
    <row r="58585" ht="15" customHeight="1"/>
    <row r="58586" ht="15" customHeight="1"/>
    <row r="58587" ht="15" customHeight="1"/>
    <row r="58588" ht="15" customHeight="1"/>
    <row r="58589" ht="15" customHeight="1"/>
    <row r="58590" ht="15" customHeight="1"/>
    <row r="58591" ht="15" customHeight="1"/>
    <row r="58592" ht="15" customHeight="1"/>
    <row r="58593" ht="15" customHeight="1"/>
    <row r="58594" ht="15" customHeight="1"/>
    <row r="58595" ht="15" customHeight="1"/>
    <row r="58596" ht="15" customHeight="1"/>
    <row r="58597" ht="15" customHeight="1"/>
    <row r="58598" ht="15" customHeight="1"/>
    <row r="58599" ht="15" customHeight="1"/>
    <row r="58600" ht="15" customHeight="1"/>
    <row r="58601" ht="15" customHeight="1"/>
    <row r="58602" ht="15" customHeight="1"/>
    <row r="58603" ht="15" customHeight="1"/>
    <row r="58604" ht="15" customHeight="1"/>
    <row r="58605" ht="15" customHeight="1"/>
    <row r="58606" ht="15" customHeight="1"/>
    <row r="58607" ht="15" customHeight="1"/>
    <row r="58608" ht="15" customHeight="1"/>
    <row r="58609" ht="15" customHeight="1"/>
    <row r="58610" ht="15" customHeight="1"/>
    <row r="58611" ht="15" customHeight="1"/>
    <row r="58612" ht="15" customHeight="1"/>
    <row r="58613" ht="15" customHeight="1"/>
    <row r="58614" ht="15" customHeight="1"/>
    <row r="58615" ht="15" customHeight="1"/>
    <row r="58616" ht="15" customHeight="1"/>
    <row r="58617" ht="15" customHeight="1"/>
    <row r="58618" ht="15" customHeight="1"/>
    <row r="58619" ht="15" customHeight="1"/>
    <row r="58620" ht="15" customHeight="1"/>
    <row r="58621" ht="15" customHeight="1"/>
    <row r="58622" ht="15" customHeight="1"/>
    <row r="58623" ht="15" customHeight="1"/>
    <row r="58624" ht="15" customHeight="1"/>
    <row r="58625" ht="15" customHeight="1"/>
    <row r="58626" ht="15" customHeight="1"/>
    <row r="58627" ht="15" customHeight="1"/>
    <row r="58628" ht="15" customHeight="1"/>
    <row r="58629" ht="15" customHeight="1"/>
    <row r="58630" ht="15" customHeight="1"/>
    <row r="58631" ht="15" customHeight="1"/>
    <row r="58632" ht="15" customHeight="1"/>
    <row r="58633" ht="15" customHeight="1"/>
    <row r="58634" ht="15" customHeight="1"/>
    <row r="58635" ht="15" customHeight="1"/>
    <row r="58636" ht="15" customHeight="1"/>
    <row r="58637" ht="15" customHeight="1"/>
    <row r="58638" ht="15" customHeight="1"/>
    <row r="58639" ht="15" customHeight="1"/>
    <row r="58640" ht="15" customHeight="1"/>
    <row r="58641" ht="15" customHeight="1"/>
    <row r="58642" ht="15" customHeight="1"/>
    <row r="58643" ht="15" customHeight="1"/>
    <row r="58644" ht="15" customHeight="1"/>
    <row r="58645" ht="15" customHeight="1"/>
    <row r="58646" ht="15" customHeight="1"/>
    <row r="58647" ht="15" customHeight="1"/>
    <row r="58648" ht="15" customHeight="1"/>
    <row r="58649" ht="15" customHeight="1"/>
    <row r="58650" ht="15" customHeight="1"/>
    <row r="58651" ht="15" customHeight="1"/>
    <row r="58652" ht="15" customHeight="1"/>
    <row r="58653" ht="15" customHeight="1"/>
    <row r="58654" ht="15" customHeight="1"/>
    <row r="58655" ht="15" customHeight="1"/>
    <row r="58656" ht="15" customHeight="1"/>
    <row r="58657" ht="15" customHeight="1"/>
    <row r="58658" ht="15" customHeight="1"/>
    <row r="58659" ht="15" customHeight="1"/>
    <row r="58660" ht="15" customHeight="1"/>
    <row r="58661" ht="15" customHeight="1"/>
    <row r="58662" ht="15" customHeight="1"/>
    <row r="58663" ht="15" customHeight="1"/>
    <row r="58664" ht="15" customHeight="1"/>
    <row r="58665" ht="15" customHeight="1"/>
    <row r="58666" ht="15" customHeight="1"/>
    <row r="58667" ht="15" customHeight="1"/>
    <row r="58668" ht="15" customHeight="1"/>
    <row r="58669" ht="15" customHeight="1"/>
    <row r="58670" ht="15" customHeight="1"/>
    <row r="58671" ht="15" customHeight="1"/>
    <row r="58672" ht="15" customHeight="1"/>
    <row r="58673" ht="15" customHeight="1"/>
    <row r="58674" ht="15" customHeight="1"/>
    <row r="58675" ht="15" customHeight="1"/>
    <row r="58676" ht="15" customHeight="1"/>
    <row r="58677" ht="15" customHeight="1"/>
    <row r="58678" ht="15" customHeight="1"/>
    <row r="58679" ht="15" customHeight="1"/>
    <row r="58680" ht="15" customHeight="1"/>
    <row r="58681" ht="15" customHeight="1"/>
    <row r="58682" ht="15" customHeight="1"/>
    <row r="58683" ht="15" customHeight="1"/>
    <row r="58684" ht="15" customHeight="1"/>
    <row r="58685" ht="15" customHeight="1"/>
    <row r="58686" ht="15" customHeight="1"/>
    <row r="58687" ht="15" customHeight="1"/>
    <row r="58688" ht="15" customHeight="1"/>
    <row r="58689" ht="15" customHeight="1"/>
    <row r="58690" ht="15" customHeight="1"/>
    <row r="58691" ht="15" customHeight="1"/>
    <row r="58692" ht="15" customHeight="1"/>
    <row r="58693" ht="15" customHeight="1"/>
    <row r="58694" ht="15" customHeight="1"/>
    <row r="58695" ht="15" customHeight="1"/>
    <row r="58696" ht="15" customHeight="1"/>
    <row r="58697" ht="15" customHeight="1"/>
    <row r="58698" ht="15" customHeight="1"/>
    <row r="58699" ht="15" customHeight="1"/>
    <row r="58700" ht="15" customHeight="1"/>
    <row r="58701" ht="15" customHeight="1"/>
    <row r="58702" ht="15" customHeight="1"/>
    <row r="58703" ht="15" customHeight="1"/>
    <row r="58704" ht="15" customHeight="1"/>
    <row r="58705" ht="15" customHeight="1"/>
    <row r="58706" ht="15" customHeight="1"/>
    <row r="58707" ht="15" customHeight="1"/>
    <row r="58708" ht="15" customHeight="1"/>
    <row r="58709" ht="15" customHeight="1"/>
    <row r="58710" ht="15" customHeight="1"/>
    <row r="58711" ht="15" customHeight="1"/>
    <row r="58712" ht="15" customHeight="1"/>
    <row r="58713" ht="15" customHeight="1"/>
    <row r="58714" ht="15" customHeight="1"/>
    <row r="58715" ht="15" customHeight="1"/>
    <row r="58716" ht="15" customHeight="1"/>
    <row r="58717" ht="15" customHeight="1"/>
    <row r="58718" ht="15" customHeight="1"/>
    <row r="58719" ht="15" customHeight="1"/>
    <row r="58720" ht="15" customHeight="1"/>
    <row r="58721" ht="15" customHeight="1"/>
    <row r="58722" ht="15" customHeight="1"/>
    <row r="58723" ht="15" customHeight="1"/>
    <row r="58724" ht="15" customHeight="1"/>
    <row r="58725" ht="15" customHeight="1"/>
    <row r="58726" ht="15" customHeight="1"/>
    <row r="58727" ht="15" customHeight="1"/>
    <row r="58728" ht="15" customHeight="1"/>
    <row r="58729" ht="15" customHeight="1"/>
    <row r="58730" ht="15" customHeight="1"/>
    <row r="58731" ht="15" customHeight="1"/>
    <row r="58732" ht="15" customHeight="1"/>
    <row r="58733" ht="15" customHeight="1"/>
    <row r="58734" ht="15" customHeight="1"/>
    <row r="58735" ht="15" customHeight="1"/>
    <row r="58736" ht="15" customHeight="1"/>
    <row r="58737" ht="15" customHeight="1"/>
    <row r="58738" ht="15" customHeight="1"/>
    <row r="58739" ht="15" customHeight="1"/>
    <row r="58740" ht="15" customHeight="1"/>
    <row r="58741" ht="15" customHeight="1"/>
    <row r="58742" ht="15" customHeight="1"/>
    <row r="58743" ht="15" customHeight="1"/>
    <row r="58744" ht="15" customHeight="1"/>
    <row r="58745" ht="15" customHeight="1"/>
    <row r="58746" ht="15" customHeight="1"/>
    <row r="58747" ht="15" customHeight="1"/>
    <row r="58748" ht="15" customHeight="1"/>
    <row r="58749" ht="15" customHeight="1"/>
    <row r="58750" ht="15" customHeight="1"/>
    <row r="58751" ht="15" customHeight="1"/>
    <row r="58752" ht="15" customHeight="1"/>
    <row r="58753" ht="15" customHeight="1"/>
    <row r="58754" ht="15" customHeight="1"/>
    <row r="58755" ht="15" customHeight="1"/>
    <row r="58756" ht="15" customHeight="1"/>
    <row r="58757" ht="15" customHeight="1"/>
    <row r="58758" ht="15" customHeight="1"/>
    <row r="58759" ht="15" customHeight="1"/>
    <row r="58760" ht="15" customHeight="1"/>
    <row r="58761" ht="15" customHeight="1"/>
    <row r="58762" ht="15" customHeight="1"/>
    <row r="58763" ht="15" customHeight="1"/>
    <row r="58764" ht="15" customHeight="1"/>
    <row r="58765" ht="15" customHeight="1"/>
    <row r="58766" ht="15" customHeight="1"/>
    <row r="58767" ht="15" customHeight="1"/>
    <row r="58768" ht="15" customHeight="1"/>
    <row r="58769" ht="15" customHeight="1"/>
    <row r="58770" ht="15" customHeight="1"/>
    <row r="58771" ht="15" customHeight="1"/>
    <row r="58772" ht="15" customHeight="1"/>
    <row r="58773" ht="15" customHeight="1"/>
    <row r="58774" ht="15" customHeight="1"/>
    <row r="58775" ht="15" customHeight="1"/>
    <row r="58776" ht="15" customHeight="1"/>
    <row r="58777" ht="15" customHeight="1"/>
    <row r="58778" ht="15" customHeight="1"/>
    <row r="58779" ht="15" customHeight="1"/>
    <row r="58780" ht="15" customHeight="1"/>
    <row r="58781" ht="15" customHeight="1"/>
    <row r="58782" ht="15" customHeight="1"/>
    <row r="58783" ht="15" customHeight="1"/>
    <row r="58784" ht="15" customHeight="1"/>
    <row r="58785" ht="15" customHeight="1"/>
    <row r="58786" ht="15" customHeight="1"/>
    <row r="58787" ht="15" customHeight="1"/>
    <row r="58788" ht="15" customHeight="1"/>
    <row r="58789" ht="15" customHeight="1"/>
    <row r="58790" ht="15" customHeight="1"/>
    <row r="58791" ht="15" customHeight="1"/>
    <row r="58792" ht="15" customHeight="1"/>
    <row r="58793" ht="15" customHeight="1"/>
    <row r="58794" ht="15" customHeight="1"/>
    <row r="58795" ht="15" customHeight="1"/>
    <row r="58796" ht="15" customHeight="1"/>
    <row r="58797" ht="15" customHeight="1"/>
    <row r="58798" ht="15" customHeight="1"/>
    <row r="58799" ht="15" customHeight="1"/>
    <row r="58800" ht="15" customHeight="1"/>
    <row r="58801" ht="15" customHeight="1"/>
    <row r="58802" ht="15" customHeight="1"/>
    <row r="58803" ht="15" customHeight="1"/>
    <row r="58804" ht="15" customHeight="1"/>
    <row r="58805" ht="15" customHeight="1"/>
    <row r="58806" ht="15" customHeight="1"/>
    <row r="58807" ht="15" customHeight="1"/>
    <row r="58808" ht="15" customHeight="1"/>
    <row r="58809" ht="15" customHeight="1"/>
    <row r="58810" ht="15" customHeight="1"/>
    <row r="58811" ht="15" customHeight="1"/>
    <row r="58812" ht="15" customHeight="1"/>
    <row r="58813" ht="15" customHeight="1"/>
    <row r="58814" ht="15" customHeight="1"/>
    <row r="58815" ht="15" customHeight="1"/>
    <row r="58816" ht="15" customHeight="1"/>
    <row r="58817" ht="15" customHeight="1"/>
    <row r="58818" ht="15" customHeight="1"/>
    <row r="58819" ht="15" customHeight="1"/>
    <row r="58820" ht="15" customHeight="1"/>
    <row r="58821" ht="15" customHeight="1"/>
    <row r="58822" ht="15" customHeight="1"/>
    <row r="58823" ht="15" customHeight="1"/>
    <row r="58824" ht="15" customHeight="1"/>
    <row r="58825" ht="15" customHeight="1"/>
    <row r="58826" ht="15" customHeight="1"/>
    <row r="58827" ht="15" customHeight="1"/>
    <row r="58828" ht="15" customHeight="1"/>
    <row r="58829" ht="15" customHeight="1"/>
    <row r="58830" ht="15" customHeight="1"/>
    <row r="58831" ht="15" customHeight="1"/>
    <row r="58832" ht="15" customHeight="1"/>
    <row r="58833" ht="15" customHeight="1"/>
    <row r="58834" ht="15" customHeight="1"/>
    <row r="58835" ht="15" customHeight="1"/>
    <row r="58836" ht="15" customHeight="1"/>
    <row r="58837" ht="15" customHeight="1"/>
    <row r="58838" ht="15" customHeight="1"/>
    <row r="58839" ht="15" customHeight="1"/>
    <row r="58840" ht="15" customHeight="1"/>
    <row r="58841" ht="15" customHeight="1"/>
    <row r="58842" ht="15" customHeight="1"/>
    <row r="58843" ht="15" customHeight="1"/>
    <row r="58844" ht="15" customHeight="1"/>
    <row r="58845" ht="15" customHeight="1"/>
    <row r="58846" ht="15" customHeight="1"/>
    <row r="58847" ht="15" customHeight="1"/>
    <row r="58848" ht="15" customHeight="1"/>
    <row r="58849" ht="15" customHeight="1"/>
    <row r="58850" ht="15" customHeight="1"/>
    <row r="58851" ht="15" customHeight="1"/>
    <row r="58852" ht="15" customHeight="1"/>
    <row r="58853" ht="15" customHeight="1"/>
    <row r="58854" ht="15" customHeight="1"/>
    <row r="58855" ht="15" customHeight="1"/>
    <row r="58856" ht="15" customHeight="1"/>
    <row r="58857" ht="15" customHeight="1"/>
    <row r="58858" ht="15" customHeight="1"/>
    <row r="58859" ht="15" customHeight="1"/>
    <row r="58860" ht="15" customHeight="1"/>
    <row r="58861" ht="15" customHeight="1"/>
    <row r="58862" ht="15" customHeight="1"/>
    <row r="58863" ht="15" customHeight="1"/>
    <row r="58864" ht="15" customHeight="1"/>
    <row r="58865" ht="15" customHeight="1"/>
    <row r="58866" ht="15" customHeight="1"/>
    <row r="58867" ht="15" customHeight="1"/>
    <row r="58868" ht="15" customHeight="1"/>
    <row r="58869" ht="15" customHeight="1"/>
    <row r="58870" ht="15" customHeight="1"/>
    <row r="58871" ht="15" customHeight="1"/>
    <row r="58872" ht="15" customHeight="1"/>
    <row r="58873" ht="15" customHeight="1"/>
    <row r="58874" ht="15" customHeight="1"/>
    <row r="58875" ht="15" customHeight="1"/>
    <row r="58876" ht="15" customHeight="1"/>
    <row r="58877" ht="15" customHeight="1"/>
    <row r="58878" ht="15" customHeight="1"/>
    <row r="58879" ht="15" customHeight="1"/>
    <row r="58880" ht="15" customHeight="1"/>
    <row r="58881" ht="15" customHeight="1"/>
    <row r="58882" ht="15" customHeight="1"/>
    <row r="58883" ht="15" customHeight="1"/>
    <row r="58884" ht="15" customHeight="1"/>
    <row r="58885" ht="15" customHeight="1"/>
    <row r="58886" ht="15" customHeight="1"/>
    <row r="58887" ht="15" customHeight="1"/>
    <row r="58888" ht="15" customHeight="1"/>
    <row r="58889" ht="15" customHeight="1"/>
    <row r="58890" ht="15" customHeight="1"/>
    <row r="58891" ht="15" customHeight="1"/>
    <row r="58892" ht="15" customHeight="1"/>
    <row r="58893" ht="15" customHeight="1"/>
    <row r="58894" ht="15" customHeight="1"/>
    <row r="58895" ht="15" customHeight="1"/>
    <row r="58896" ht="15" customHeight="1"/>
    <row r="58897" ht="15" customHeight="1"/>
    <row r="58898" ht="15" customHeight="1"/>
    <row r="58899" ht="15" customHeight="1"/>
    <row r="58900" ht="15" customHeight="1"/>
    <row r="58901" ht="15" customHeight="1"/>
    <row r="58902" ht="15" customHeight="1"/>
    <row r="58903" ht="15" customHeight="1"/>
    <row r="58904" ht="15" customHeight="1"/>
    <row r="58905" ht="15" customHeight="1"/>
    <row r="58906" ht="15" customHeight="1"/>
    <row r="58907" ht="15" customHeight="1"/>
    <row r="58908" ht="15" customHeight="1"/>
    <row r="58909" ht="15" customHeight="1"/>
    <row r="58910" ht="15" customHeight="1"/>
    <row r="58911" ht="15" customHeight="1"/>
    <row r="58912" ht="15" customHeight="1"/>
    <row r="58913" ht="15" customHeight="1"/>
    <row r="58914" ht="15" customHeight="1"/>
    <row r="58915" ht="15" customHeight="1"/>
    <row r="58916" ht="15" customHeight="1"/>
    <row r="58917" ht="15" customHeight="1"/>
    <row r="58918" ht="15" customHeight="1"/>
    <row r="58919" ht="15" customHeight="1"/>
    <row r="58920" ht="15" customHeight="1"/>
    <row r="58921" ht="15" customHeight="1"/>
    <row r="58922" ht="15" customHeight="1"/>
    <row r="58923" ht="15" customHeight="1"/>
    <row r="58924" ht="15" customHeight="1"/>
    <row r="58925" ht="15" customHeight="1"/>
    <row r="58926" ht="15" customHeight="1"/>
    <row r="58927" ht="15" customHeight="1"/>
    <row r="58928" ht="15" customHeight="1"/>
    <row r="58929" ht="15" customHeight="1"/>
    <row r="58930" ht="15" customHeight="1"/>
    <row r="58931" ht="15" customHeight="1"/>
    <row r="58932" ht="15" customHeight="1"/>
    <row r="58933" ht="15" customHeight="1"/>
    <row r="58934" ht="15" customHeight="1"/>
    <row r="58935" ht="15" customHeight="1"/>
    <row r="58936" ht="15" customHeight="1"/>
    <row r="58937" ht="15" customHeight="1"/>
    <row r="58938" ht="15" customHeight="1"/>
    <row r="58939" ht="15" customHeight="1"/>
    <row r="58940" ht="15" customHeight="1"/>
    <row r="58941" ht="15" customHeight="1"/>
    <row r="58942" ht="15" customHeight="1"/>
    <row r="58943" ht="15" customHeight="1"/>
    <row r="58944" ht="15" customHeight="1"/>
    <row r="58945" ht="15" customHeight="1"/>
    <row r="58946" ht="15" customHeight="1"/>
    <row r="58947" ht="15" customHeight="1"/>
    <row r="58948" ht="15" customHeight="1"/>
    <row r="58949" ht="15" customHeight="1"/>
    <row r="58950" ht="15" customHeight="1"/>
    <row r="58951" ht="15" customHeight="1"/>
    <row r="58952" ht="15" customHeight="1"/>
    <row r="58953" ht="15" customHeight="1"/>
    <row r="58954" ht="15" customHeight="1"/>
    <row r="58955" ht="15" customHeight="1"/>
    <row r="58956" ht="15" customHeight="1"/>
    <row r="58957" ht="15" customHeight="1"/>
    <row r="58958" ht="15" customHeight="1"/>
    <row r="58959" ht="15" customHeight="1"/>
    <row r="58960" ht="15" customHeight="1"/>
    <row r="58961" ht="15" customHeight="1"/>
    <row r="58962" ht="15" customHeight="1"/>
    <row r="58963" ht="15" customHeight="1"/>
    <row r="58964" ht="15" customHeight="1"/>
    <row r="58965" ht="15" customHeight="1"/>
    <row r="58966" ht="15" customHeight="1"/>
    <row r="58967" ht="15" customHeight="1"/>
    <row r="58968" ht="15" customHeight="1"/>
    <row r="58969" ht="15" customHeight="1"/>
    <row r="58970" ht="15" customHeight="1"/>
    <row r="58971" ht="15" customHeight="1"/>
    <row r="58972" ht="15" customHeight="1"/>
    <row r="58973" ht="15" customHeight="1"/>
    <row r="58974" ht="15" customHeight="1"/>
    <row r="58975" ht="15" customHeight="1"/>
    <row r="58976" ht="15" customHeight="1"/>
    <row r="58977" ht="15" customHeight="1"/>
    <row r="58978" ht="15" customHeight="1"/>
    <row r="58979" ht="15" customHeight="1"/>
    <row r="58980" ht="15" customHeight="1"/>
    <row r="58981" ht="15" customHeight="1"/>
    <row r="58982" ht="15" customHeight="1"/>
    <row r="58983" ht="15" customHeight="1"/>
    <row r="58984" ht="15" customHeight="1"/>
    <row r="58985" ht="15" customHeight="1"/>
    <row r="58986" ht="15" customHeight="1"/>
    <row r="58987" ht="15" customHeight="1"/>
    <row r="58988" ht="15" customHeight="1"/>
    <row r="58989" ht="15" customHeight="1"/>
    <row r="58990" ht="15" customHeight="1"/>
    <row r="58991" ht="15" customHeight="1"/>
    <row r="58992" ht="15" customHeight="1"/>
    <row r="58993" ht="15" customHeight="1"/>
    <row r="58994" ht="15" customHeight="1"/>
    <row r="58995" ht="15" customHeight="1"/>
    <row r="58996" ht="15" customHeight="1"/>
    <row r="58997" ht="15" customHeight="1"/>
    <row r="58998" ht="15" customHeight="1"/>
    <row r="58999" ht="15" customHeight="1"/>
    <row r="59000" ht="15" customHeight="1"/>
    <row r="59001" ht="15" customHeight="1"/>
    <row r="59002" ht="15" customHeight="1"/>
    <row r="59003" ht="15" customHeight="1"/>
    <row r="59004" ht="15" customHeight="1"/>
    <row r="59005" ht="15" customHeight="1"/>
    <row r="59006" ht="15" customHeight="1"/>
    <row r="59007" ht="15" customHeight="1"/>
    <row r="59008" ht="15" customHeight="1"/>
    <row r="59009" ht="15" customHeight="1"/>
    <row r="59010" ht="15" customHeight="1"/>
    <row r="59011" ht="15" customHeight="1"/>
    <row r="59012" ht="15" customHeight="1"/>
    <row r="59013" ht="15" customHeight="1"/>
    <row r="59014" ht="15" customHeight="1"/>
    <row r="59015" ht="15" customHeight="1"/>
    <row r="59016" ht="15" customHeight="1"/>
    <row r="59017" ht="15" customHeight="1"/>
    <row r="59018" ht="15" customHeight="1"/>
    <row r="59019" ht="15" customHeight="1"/>
    <row r="59020" ht="15" customHeight="1"/>
    <row r="59021" ht="15" customHeight="1"/>
    <row r="59022" ht="15" customHeight="1"/>
    <row r="59023" ht="15" customHeight="1"/>
    <row r="59024" ht="15" customHeight="1"/>
    <row r="59025" ht="15" customHeight="1"/>
    <row r="59026" ht="15" customHeight="1"/>
    <row r="59027" ht="15" customHeight="1"/>
    <row r="59028" ht="15" customHeight="1"/>
    <row r="59029" ht="15" customHeight="1"/>
    <row r="59030" ht="15" customHeight="1"/>
    <row r="59031" ht="15" customHeight="1"/>
    <row r="59032" ht="15" customHeight="1"/>
    <row r="59033" ht="15" customHeight="1"/>
    <row r="59034" ht="15" customHeight="1"/>
    <row r="59035" ht="15" customHeight="1"/>
    <row r="59036" ht="15" customHeight="1"/>
    <row r="59037" ht="15" customHeight="1"/>
    <row r="59038" ht="15" customHeight="1"/>
    <row r="59039" ht="15" customHeight="1"/>
    <row r="59040" ht="15" customHeight="1"/>
    <row r="59041" ht="15" customHeight="1"/>
    <row r="59042" ht="15" customHeight="1"/>
    <row r="59043" ht="15" customHeight="1"/>
    <row r="59044" ht="15" customHeight="1"/>
    <row r="59045" ht="15" customHeight="1"/>
    <row r="59046" ht="15" customHeight="1"/>
    <row r="59047" ht="15" customHeight="1"/>
    <row r="59048" ht="15" customHeight="1"/>
    <row r="59049" ht="15" customHeight="1"/>
    <row r="59050" ht="15" customHeight="1"/>
    <row r="59051" ht="15" customHeight="1"/>
    <row r="59052" ht="15" customHeight="1"/>
    <row r="59053" ht="15" customHeight="1"/>
    <row r="59054" ht="15" customHeight="1"/>
    <row r="59055" ht="15" customHeight="1"/>
    <row r="59056" ht="15" customHeight="1"/>
    <row r="59057" ht="15" customHeight="1"/>
    <row r="59058" ht="15" customHeight="1"/>
    <row r="59059" ht="15" customHeight="1"/>
    <row r="59060" ht="15" customHeight="1"/>
    <row r="59061" ht="15" customHeight="1"/>
    <row r="59062" ht="15" customHeight="1"/>
    <row r="59063" ht="15" customHeight="1"/>
    <row r="59064" ht="15" customHeight="1"/>
    <row r="59065" ht="15" customHeight="1"/>
    <row r="59066" ht="15" customHeight="1"/>
    <row r="59067" ht="15" customHeight="1"/>
    <row r="59068" ht="15" customHeight="1"/>
    <row r="59069" ht="15" customHeight="1"/>
    <row r="59070" ht="15" customHeight="1"/>
    <row r="59071" ht="15" customHeight="1"/>
    <row r="59072" ht="15" customHeight="1"/>
    <row r="59073" ht="15" customHeight="1"/>
    <row r="59074" ht="15" customHeight="1"/>
    <row r="59075" ht="15" customHeight="1"/>
    <row r="59076" ht="15" customHeight="1"/>
    <row r="59077" ht="15" customHeight="1"/>
    <row r="59078" ht="15" customHeight="1"/>
    <row r="59079" ht="15" customHeight="1"/>
    <row r="59080" ht="15" customHeight="1"/>
    <row r="59081" ht="15" customHeight="1"/>
    <row r="59082" ht="15" customHeight="1"/>
    <row r="59083" ht="15" customHeight="1"/>
    <row r="59084" ht="15" customHeight="1"/>
    <row r="59085" ht="15" customHeight="1"/>
    <row r="59086" ht="15" customHeight="1"/>
    <row r="59087" ht="15" customHeight="1"/>
    <row r="59088" ht="15" customHeight="1"/>
    <row r="59089" ht="15" customHeight="1"/>
    <row r="59090" ht="15" customHeight="1"/>
    <row r="59091" ht="15" customHeight="1"/>
    <row r="59092" ht="15" customHeight="1"/>
    <row r="59093" ht="15" customHeight="1"/>
    <row r="59094" ht="15" customHeight="1"/>
    <row r="59095" ht="15" customHeight="1"/>
    <row r="59096" ht="15" customHeight="1"/>
    <row r="59097" ht="15" customHeight="1"/>
    <row r="59098" ht="15" customHeight="1"/>
    <row r="59099" ht="15" customHeight="1"/>
    <row r="59100" ht="15" customHeight="1"/>
    <row r="59101" ht="15" customHeight="1"/>
    <row r="59102" ht="15" customHeight="1"/>
    <row r="59103" ht="15" customHeight="1"/>
    <row r="59104" ht="15" customHeight="1"/>
    <row r="59105" ht="15" customHeight="1"/>
    <row r="59106" ht="15" customHeight="1"/>
    <row r="59107" ht="15" customHeight="1"/>
    <row r="59108" ht="15" customHeight="1"/>
    <row r="59109" ht="15" customHeight="1"/>
    <row r="59110" ht="15" customHeight="1"/>
    <row r="59111" ht="15" customHeight="1"/>
    <row r="59112" ht="15" customHeight="1"/>
    <row r="59113" ht="15" customHeight="1"/>
    <row r="59114" ht="15" customHeight="1"/>
    <row r="59115" ht="15" customHeight="1"/>
    <row r="59116" ht="15" customHeight="1"/>
    <row r="59117" ht="15" customHeight="1"/>
    <row r="59118" ht="15" customHeight="1"/>
    <row r="59119" ht="15" customHeight="1"/>
    <row r="59120" ht="15" customHeight="1"/>
    <row r="59121" ht="15" customHeight="1"/>
    <row r="59122" ht="15" customHeight="1"/>
    <row r="59123" ht="15" customHeight="1"/>
    <row r="59124" ht="15" customHeight="1"/>
    <row r="59125" ht="15" customHeight="1"/>
    <row r="59126" ht="15" customHeight="1"/>
    <row r="59127" ht="15" customHeight="1"/>
    <row r="59128" ht="15" customHeight="1"/>
    <row r="59129" ht="15" customHeight="1"/>
    <row r="59130" ht="15" customHeight="1"/>
    <row r="59131" ht="15" customHeight="1"/>
    <row r="59132" ht="15" customHeight="1"/>
    <row r="59133" ht="15" customHeight="1"/>
    <row r="59134" ht="15" customHeight="1"/>
    <row r="59135" ht="15" customHeight="1"/>
    <row r="59136" ht="15" customHeight="1"/>
    <row r="59137" ht="15" customHeight="1"/>
    <row r="59138" ht="15" customHeight="1"/>
    <row r="59139" ht="15" customHeight="1"/>
    <row r="59140" ht="15" customHeight="1"/>
    <row r="59141" ht="15" customHeight="1"/>
    <row r="59142" ht="15" customHeight="1"/>
    <row r="59143" ht="15" customHeight="1"/>
    <row r="59144" ht="15" customHeight="1"/>
    <row r="59145" ht="15" customHeight="1"/>
    <row r="59146" ht="15" customHeight="1"/>
    <row r="59147" ht="15" customHeight="1"/>
    <row r="59148" ht="15" customHeight="1"/>
    <row r="59149" ht="15" customHeight="1"/>
    <row r="59150" ht="15" customHeight="1"/>
    <row r="59151" ht="15" customHeight="1"/>
    <row r="59152" ht="15" customHeight="1"/>
    <row r="59153" ht="15" customHeight="1"/>
    <row r="59154" ht="15" customHeight="1"/>
    <row r="59155" ht="15" customHeight="1"/>
    <row r="59156" ht="15" customHeight="1"/>
    <row r="59157" ht="15" customHeight="1"/>
    <row r="59158" ht="15" customHeight="1"/>
    <row r="59159" ht="15" customHeight="1"/>
    <row r="59160" ht="15" customHeight="1"/>
    <row r="59161" ht="15" customHeight="1"/>
    <row r="59162" ht="15" customHeight="1"/>
    <row r="59163" ht="15" customHeight="1"/>
    <row r="59164" ht="15" customHeight="1"/>
    <row r="59165" ht="15" customHeight="1"/>
    <row r="59166" ht="15" customHeight="1"/>
    <row r="59167" ht="15" customHeight="1"/>
    <row r="59168" ht="15" customHeight="1"/>
    <row r="59169" ht="15" customHeight="1"/>
    <row r="59170" ht="15" customHeight="1"/>
    <row r="59171" ht="15" customHeight="1"/>
    <row r="59172" ht="15" customHeight="1"/>
    <row r="59173" ht="15" customHeight="1"/>
    <row r="59174" ht="15" customHeight="1"/>
    <row r="59175" ht="15" customHeight="1"/>
    <row r="59176" ht="15" customHeight="1"/>
    <row r="59177" ht="15" customHeight="1"/>
    <row r="59178" ht="15" customHeight="1"/>
    <row r="59179" ht="15" customHeight="1"/>
    <row r="59180" ht="15" customHeight="1"/>
    <row r="59181" ht="15" customHeight="1"/>
    <row r="59182" ht="15" customHeight="1"/>
    <row r="59183" ht="15" customHeight="1"/>
    <row r="59184" ht="15" customHeight="1"/>
    <row r="59185" ht="15" customHeight="1"/>
    <row r="59186" ht="15" customHeight="1"/>
    <row r="59187" ht="15" customHeight="1"/>
    <row r="59188" ht="15" customHeight="1"/>
    <row r="59189" ht="15" customHeight="1"/>
    <row r="59190" ht="15" customHeight="1"/>
    <row r="59191" ht="15" customHeight="1"/>
    <row r="59192" ht="15" customHeight="1"/>
    <row r="59193" ht="15" customHeight="1"/>
    <row r="59194" ht="15" customHeight="1"/>
    <row r="59195" ht="15" customHeight="1"/>
    <row r="59196" ht="15" customHeight="1"/>
    <row r="59197" ht="15" customHeight="1"/>
    <row r="59198" ht="15" customHeight="1"/>
    <row r="59199" ht="15" customHeight="1"/>
    <row r="59200" ht="15" customHeight="1"/>
    <row r="59201" ht="15" customHeight="1"/>
    <row r="59202" ht="15" customHeight="1"/>
    <row r="59203" ht="15" customHeight="1"/>
    <row r="59204" ht="15" customHeight="1"/>
    <row r="59205" ht="15" customHeight="1"/>
    <row r="59206" ht="15" customHeight="1"/>
    <row r="59207" ht="15" customHeight="1"/>
    <row r="59208" ht="15" customHeight="1"/>
    <row r="59209" ht="15" customHeight="1"/>
    <row r="59210" ht="15" customHeight="1"/>
    <row r="59211" ht="15" customHeight="1"/>
    <row r="59212" ht="15" customHeight="1"/>
    <row r="59213" ht="15" customHeight="1"/>
    <row r="59214" ht="15" customHeight="1"/>
    <row r="59215" ht="15" customHeight="1"/>
    <row r="59216" ht="15" customHeight="1"/>
    <row r="59217" ht="15" customHeight="1"/>
    <row r="59218" ht="15" customHeight="1"/>
    <row r="59219" ht="15" customHeight="1"/>
    <row r="59220" ht="15" customHeight="1"/>
    <row r="59221" ht="15" customHeight="1"/>
    <row r="59222" ht="15" customHeight="1"/>
    <row r="59223" ht="15" customHeight="1"/>
    <row r="59224" ht="15" customHeight="1"/>
    <row r="59225" ht="15" customHeight="1"/>
    <row r="59226" ht="15" customHeight="1"/>
    <row r="59227" ht="15" customHeight="1"/>
    <row r="59228" ht="15" customHeight="1"/>
    <row r="59229" ht="15" customHeight="1"/>
    <row r="59230" ht="15" customHeight="1"/>
    <row r="59231" ht="15" customHeight="1"/>
    <row r="59232" ht="15" customHeight="1"/>
    <row r="59233" ht="15" customHeight="1"/>
    <row r="59234" ht="15" customHeight="1"/>
    <row r="59235" ht="15" customHeight="1"/>
    <row r="59236" ht="15" customHeight="1"/>
    <row r="59237" ht="15" customHeight="1"/>
    <row r="59238" ht="15" customHeight="1"/>
    <row r="59239" ht="15" customHeight="1"/>
    <row r="59240" ht="15" customHeight="1"/>
    <row r="59241" ht="15" customHeight="1"/>
    <row r="59242" ht="15" customHeight="1"/>
    <row r="59243" ht="15" customHeight="1"/>
    <row r="59244" ht="15" customHeight="1"/>
    <row r="59245" ht="15" customHeight="1"/>
    <row r="59246" ht="15" customHeight="1"/>
    <row r="59247" ht="15" customHeight="1"/>
    <row r="59248" ht="15" customHeight="1"/>
    <row r="59249" ht="15" customHeight="1"/>
    <row r="59250" ht="15" customHeight="1"/>
    <row r="59251" ht="15" customHeight="1"/>
    <row r="59252" ht="15" customHeight="1"/>
    <row r="59253" ht="15" customHeight="1"/>
    <row r="59254" ht="15" customHeight="1"/>
    <row r="59255" ht="15" customHeight="1"/>
    <row r="59256" ht="15" customHeight="1"/>
    <row r="59257" ht="15" customHeight="1"/>
    <row r="59258" ht="15" customHeight="1"/>
    <row r="59259" ht="15" customHeight="1"/>
    <row r="59260" ht="15" customHeight="1"/>
    <row r="59261" ht="15" customHeight="1"/>
    <row r="59262" ht="15" customHeight="1"/>
    <row r="59263" ht="15" customHeight="1"/>
    <row r="59264" ht="15" customHeight="1"/>
    <row r="59265" ht="15" customHeight="1"/>
    <row r="59266" ht="15" customHeight="1"/>
    <row r="59267" ht="15" customHeight="1"/>
    <row r="59268" ht="15" customHeight="1"/>
    <row r="59269" ht="15" customHeight="1"/>
    <row r="59270" ht="15" customHeight="1"/>
    <row r="59271" ht="15" customHeight="1"/>
    <row r="59272" ht="15" customHeight="1"/>
    <row r="59273" ht="15" customHeight="1"/>
    <row r="59274" ht="15" customHeight="1"/>
    <row r="59275" ht="15" customHeight="1"/>
    <row r="59276" ht="15" customHeight="1"/>
    <row r="59277" ht="15" customHeight="1"/>
    <row r="59278" ht="15" customHeight="1"/>
    <row r="59279" ht="15" customHeight="1"/>
    <row r="59280" ht="15" customHeight="1"/>
    <row r="59281" ht="15" customHeight="1"/>
    <row r="59282" ht="15" customHeight="1"/>
    <row r="59283" ht="15" customHeight="1"/>
    <row r="59284" ht="15" customHeight="1"/>
    <row r="59285" ht="15" customHeight="1"/>
    <row r="59286" ht="15" customHeight="1"/>
    <row r="59287" ht="15" customHeight="1"/>
    <row r="59288" ht="15" customHeight="1"/>
    <row r="59289" ht="15" customHeight="1"/>
    <row r="59290" ht="15" customHeight="1"/>
    <row r="59291" ht="15" customHeight="1"/>
    <row r="59292" ht="15" customHeight="1"/>
    <row r="59293" ht="15" customHeight="1"/>
    <row r="59294" ht="15" customHeight="1"/>
    <row r="59295" ht="15" customHeight="1"/>
    <row r="59296" ht="15" customHeight="1"/>
    <row r="59297" ht="15" customHeight="1"/>
    <row r="59298" ht="15" customHeight="1"/>
    <row r="59299" ht="15" customHeight="1"/>
    <row r="59300" ht="15" customHeight="1"/>
    <row r="59301" ht="15" customHeight="1"/>
    <row r="59302" ht="15" customHeight="1"/>
    <row r="59303" ht="15" customHeight="1"/>
    <row r="59304" ht="15" customHeight="1"/>
    <row r="59305" ht="15" customHeight="1"/>
    <row r="59306" ht="15" customHeight="1"/>
    <row r="59307" ht="15" customHeight="1"/>
    <row r="59308" ht="15" customHeight="1"/>
    <row r="59309" ht="15" customHeight="1"/>
    <row r="59310" ht="15" customHeight="1"/>
    <row r="59311" ht="15" customHeight="1"/>
    <row r="59312" ht="15" customHeight="1"/>
    <row r="59313" ht="15" customHeight="1"/>
    <row r="59314" ht="15" customHeight="1"/>
    <row r="59315" ht="15" customHeight="1"/>
    <row r="59316" ht="15" customHeight="1"/>
    <row r="59317" ht="15" customHeight="1"/>
    <row r="59318" ht="15" customHeight="1"/>
    <row r="59319" ht="15" customHeight="1"/>
    <row r="59320" ht="15" customHeight="1"/>
    <row r="59321" ht="15" customHeight="1"/>
    <row r="59322" ht="15" customHeight="1"/>
    <row r="59323" ht="15" customHeight="1"/>
    <row r="59324" ht="15" customHeight="1"/>
    <row r="59325" ht="15" customHeight="1"/>
    <row r="59326" ht="15" customHeight="1"/>
    <row r="59327" ht="15" customHeight="1"/>
    <row r="59328" ht="15" customHeight="1"/>
    <row r="59329" ht="15" customHeight="1"/>
    <row r="59330" ht="15" customHeight="1"/>
    <row r="59331" ht="15" customHeight="1"/>
    <row r="59332" ht="15" customHeight="1"/>
    <row r="59333" ht="15" customHeight="1"/>
    <row r="59334" ht="15" customHeight="1"/>
    <row r="59335" ht="15" customHeight="1"/>
    <row r="59336" ht="15" customHeight="1"/>
    <row r="59337" ht="15" customHeight="1"/>
    <row r="59338" ht="15" customHeight="1"/>
    <row r="59339" ht="15" customHeight="1"/>
    <row r="59340" ht="15" customHeight="1"/>
    <row r="59341" ht="15" customHeight="1"/>
    <row r="59342" ht="15" customHeight="1"/>
    <row r="59343" ht="15" customHeight="1"/>
    <row r="59344" ht="15" customHeight="1"/>
    <row r="59345" ht="15" customHeight="1"/>
    <row r="59346" ht="15" customHeight="1"/>
    <row r="59347" ht="15" customHeight="1"/>
    <row r="59348" ht="15" customHeight="1"/>
    <row r="59349" ht="15" customHeight="1"/>
    <row r="59350" ht="15" customHeight="1"/>
    <row r="59351" ht="15" customHeight="1"/>
    <row r="59352" ht="15" customHeight="1"/>
    <row r="59353" ht="15" customHeight="1"/>
    <row r="59354" ht="15" customHeight="1"/>
    <row r="59355" ht="15" customHeight="1"/>
    <row r="59356" ht="15" customHeight="1"/>
    <row r="59357" ht="15" customHeight="1"/>
    <row r="59358" ht="15" customHeight="1"/>
    <row r="59359" ht="15" customHeight="1"/>
    <row r="59360" ht="15" customHeight="1"/>
    <row r="59361" ht="15" customHeight="1"/>
    <row r="59362" ht="15" customHeight="1"/>
    <row r="59363" ht="15" customHeight="1"/>
    <row r="59364" ht="15" customHeight="1"/>
    <row r="59365" ht="15" customHeight="1"/>
    <row r="59366" ht="15" customHeight="1"/>
    <row r="59367" ht="15" customHeight="1"/>
    <row r="59368" ht="15" customHeight="1"/>
    <row r="59369" ht="15" customHeight="1"/>
    <row r="59370" ht="15" customHeight="1"/>
    <row r="59371" ht="15" customHeight="1"/>
    <row r="59372" ht="15" customHeight="1"/>
    <row r="59373" ht="15" customHeight="1"/>
    <row r="59374" ht="15" customHeight="1"/>
    <row r="59375" ht="15" customHeight="1"/>
    <row r="59376" ht="15" customHeight="1"/>
    <row r="59377" ht="15" customHeight="1"/>
    <row r="59378" ht="15" customHeight="1"/>
    <row r="59379" ht="15" customHeight="1"/>
    <row r="59380" ht="15" customHeight="1"/>
    <row r="59381" ht="15" customHeight="1"/>
    <row r="59382" ht="15" customHeight="1"/>
    <row r="59383" ht="15" customHeight="1"/>
    <row r="59384" ht="15" customHeight="1"/>
    <row r="59385" ht="15" customHeight="1"/>
    <row r="59386" ht="15" customHeight="1"/>
    <row r="59387" ht="15" customHeight="1"/>
    <row r="59388" ht="15" customHeight="1"/>
    <row r="59389" ht="15" customHeight="1"/>
    <row r="59390" ht="15" customHeight="1"/>
    <row r="59391" ht="15" customHeight="1"/>
    <row r="59392" ht="15" customHeight="1"/>
    <row r="59393" ht="15" customHeight="1"/>
    <row r="59394" ht="15" customHeight="1"/>
    <row r="59395" ht="15" customHeight="1"/>
    <row r="59396" ht="15" customHeight="1"/>
    <row r="59397" ht="15" customHeight="1"/>
    <row r="59398" ht="15" customHeight="1"/>
    <row r="59399" ht="15" customHeight="1"/>
    <row r="59400" ht="15" customHeight="1"/>
    <row r="59401" ht="15" customHeight="1"/>
    <row r="59402" ht="15" customHeight="1"/>
    <row r="59403" ht="15" customHeight="1"/>
    <row r="59404" ht="15" customHeight="1"/>
    <row r="59405" ht="15" customHeight="1"/>
    <row r="59406" ht="15" customHeight="1"/>
    <row r="59407" ht="15" customHeight="1"/>
    <row r="59408" ht="15" customHeight="1"/>
    <row r="59409" ht="15" customHeight="1"/>
    <row r="59410" ht="15" customHeight="1"/>
    <row r="59411" ht="15" customHeight="1"/>
    <row r="59412" ht="15" customHeight="1"/>
    <row r="59413" ht="15" customHeight="1"/>
    <row r="59414" ht="15" customHeight="1"/>
    <row r="59415" ht="15" customHeight="1"/>
    <row r="59416" ht="15" customHeight="1"/>
    <row r="59417" ht="15" customHeight="1"/>
    <row r="59418" ht="15" customHeight="1"/>
    <row r="59419" ht="15" customHeight="1"/>
    <row r="59420" ht="15" customHeight="1"/>
    <row r="59421" ht="15" customHeight="1"/>
    <row r="59422" ht="15" customHeight="1"/>
    <row r="59423" ht="15" customHeight="1"/>
    <row r="59424" ht="15" customHeight="1"/>
    <row r="59425" ht="15" customHeight="1"/>
    <row r="59426" ht="15" customHeight="1"/>
    <row r="59427" ht="15" customHeight="1"/>
    <row r="59428" ht="15" customHeight="1"/>
    <row r="59429" ht="15" customHeight="1"/>
    <row r="59430" ht="15" customHeight="1"/>
    <row r="59431" ht="15" customHeight="1"/>
    <row r="59432" ht="15" customHeight="1"/>
    <row r="59433" ht="15" customHeight="1"/>
    <row r="59434" ht="15" customHeight="1"/>
    <row r="59435" ht="15" customHeight="1"/>
    <row r="59436" ht="15" customHeight="1"/>
    <row r="59437" ht="15" customHeight="1"/>
    <row r="59438" ht="15" customHeight="1"/>
    <row r="59439" ht="15" customHeight="1"/>
    <row r="59440" ht="15" customHeight="1"/>
    <row r="59441" ht="15" customHeight="1"/>
    <row r="59442" ht="15" customHeight="1"/>
    <row r="59443" ht="15" customHeight="1"/>
    <row r="59444" ht="15" customHeight="1"/>
    <row r="59445" ht="15" customHeight="1"/>
    <row r="59446" ht="15" customHeight="1"/>
    <row r="59447" ht="15" customHeight="1"/>
    <row r="59448" ht="15" customHeight="1"/>
    <row r="59449" ht="15" customHeight="1"/>
    <row r="59450" ht="15" customHeight="1"/>
    <row r="59451" ht="15" customHeight="1"/>
    <row r="59452" ht="15" customHeight="1"/>
    <row r="59453" ht="15" customHeight="1"/>
    <row r="59454" ht="15" customHeight="1"/>
    <row r="59455" ht="15" customHeight="1"/>
    <row r="59456" ht="15" customHeight="1"/>
    <row r="59457" ht="15" customHeight="1"/>
    <row r="59458" ht="15" customHeight="1"/>
    <row r="59459" ht="15" customHeight="1"/>
    <row r="59460" ht="15" customHeight="1"/>
    <row r="59461" ht="15" customHeight="1"/>
    <row r="59462" ht="15" customHeight="1"/>
    <row r="59463" ht="15" customHeight="1"/>
    <row r="59464" ht="15" customHeight="1"/>
    <row r="59465" ht="15" customHeight="1"/>
    <row r="59466" ht="15" customHeight="1"/>
    <row r="59467" ht="15" customHeight="1"/>
    <row r="59468" ht="15" customHeight="1"/>
    <row r="59469" ht="15" customHeight="1"/>
    <row r="59470" ht="15" customHeight="1"/>
    <row r="59471" ht="15" customHeight="1"/>
    <row r="59472" ht="15" customHeight="1"/>
    <row r="59473" ht="15" customHeight="1"/>
    <row r="59474" ht="15" customHeight="1"/>
    <row r="59475" ht="15" customHeight="1"/>
    <row r="59476" ht="15" customHeight="1"/>
    <row r="59477" ht="15" customHeight="1"/>
    <row r="59478" ht="15" customHeight="1"/>
    <row r="59479" ht="15" customHeight="1"/>
    <row r="59480" ht="15" customHeight="1"/>
    <row r="59481" ht="15" customHeight="1"/>
    <row r="59482" ht="15" customHeight="1"/>
    <row r="59483" ht="15" customHeight="1"/>
    <row r="59484" ht="15" customHeight="1"/>
    <row r="59485" ht="15" customHeight="1"/>
    <row r="59486" ht="15" customHeight="1"/>
    <row r="59487" ht="15" customHeight="1"/>
    <row r="59488" ht="15" customHeight="1"/>
    <row r="59489" ht="15" customHeight="1"/>
    <row r="59490" ht="15" customHeight="1"/>
    <row r="59491" ht="15" customHeight="1"/>
    <row r="59492" ht="15" customHeight="1"/>
    <row r="59493" ht="15" customHeight="1"/>
    <row r="59494" ht="15" customHeight="1"/>
    <row r="59495" ht="15" customHeight="1"/>
    <row r="59496" ht="15" customHeight="1"/>
    <row r="59497" ht="15" customHeight="1"/>
    <row r="59498" ht="15" customHeight="1"/>
    <row r="59499" ht="15" customHeight="1"/>
    <row r="59500" ht="15" customHeight="1"/>
    <row r="59501" ht="15" customHeight="1"/>
    <row r="59502" ht="15" customHeight="1"/>
    <row r="59503" ht="15" customHeight="1"/>
    <row r="59504" ht="15" customHeight="1"/>
    <row r="59505" ht="15" customHeight="1"/>
    <row r="59506" ht="15" customHeight="1"/>
    <row r="59507" ht="15" customHeight="1"/>
    <row r="59508" ht="15" customHeight="1"/>
    <row r="59509" ht="15" customHeight="1"/>
    <row r="59510" ht="15" customHeight="1"/>
    <row r="59511" ht="15" customHeight="1"/>
    <row r="59512" ht="15" customHeight="1"/>
    <row r="59513" ht="15" customHeight="1"/>
    <row r="59514" ht="15" customHeight="1"/>
    <row r="59515" ht="15" customHeight="1"/>
    <row r="59516" ht="15" customHeight="1"/>
    <row r="59517" ht="15" customHeight="1"/>
    <row r="59518" ht="15" customHeight="1"/>
    <row r="59519" ht="15" customHeight="1"/>
    <row r="59520" ht="15" customHeight="1"/>
    <row r="59521" ht="15" customHeight="1"/>
    <row r="59522" ht="15" customHeight="1"/>
    <row r="59523" ht="15" customHeight="1"/>
    <row r="59524" ht="15" customHeight="1"/>
    <row r="59525" ht="15" customHeight="1"/>
    <row r="59526" ht="15" customHeight="1"/>
    <row r="59527" ht="15" customHeight="1"/>
    <row r="59528" ht="15" customHeight="1"/>
    <row r="59529" ht="15" customHeight="1"/>
    <row r="59530" ht="15" customHeight="1"/>
    <row r="59531" ht="15" customHeight="1"/>
    <row r="59532" ht="15" customHeight="1"/>
    <row r="59533" ht="15" customHeight="1"/>
    <row r="59534" ht="15" customHeight="1"/>
    <row r="59535" ht="15" customHeight="1"/>
    <row r="59536" ht="15" customHeight="1"/>
    <row r="59537" ht="15" customHeight="1"/>
    <row r="59538" ht="15" customHeight="1"/>
    <row r="59539" ht="15" customHeight="1"/>
    <row r="59540" ht="15" customHeight="1"/>
    <row r="59541" ht="15" customHeight="1"/>
    <row r="59542" ht="15" customHeight="1"/>
    <row r="59543" ht="15" customHeight="1"/>
    <row r="59544" ht="15" customHeight="1"/>
    <row r="59545" ht="15" customHeight="1"/>
    <row r="59546" ht="15" customHeight="1"/>
    <row r="59547" ht="15" customHeight="1"/>
    <row r="59548" ht="15" customHeight="1"/>
    <row r="59549" ht="15" customHeight="1"/>
    <row r="59550" ht="15" customHeight="1"/>
    <row r="59551" ht="15" customHeight="1"/>
    <row r="59552" ht="15" customHeight="1"/>
    <row r="59553" ht="15" customHeight="1"/>
    <row r="59554" ht="15" customHeight="1"/>
    <row r="59555" ht="15" customHeight="1"/>
    <row r="59556" ht="15" customHeight="1"/>
    <row r="59557" ht="15" customHeight="1"/>
    <row r="59558" ht="15" customHeight="1"/>
    <row r="59559" ht="15" customHeight="1"/>
    <row r="59560" ht="15" customHeight="1"/>
    <row r="59561" ht="15" customHeight="1"/>
    <row r="59562" ht="15" customHeight="1"/>
    <row r="59563" ht="15" customHeight="1"/>
    <row r="59564" ht="15" customHeight="1"/>
    <row r="59565" ht="15" customHeight="1"/>
    <row r="59566" ht="15" customHeight="1"/>
    <row r="59567" ht="15" customHeight="1"/>
    <row r="59568" ht="15" customHeight="1"/>
    <row r="59569" ht="15" customHeight="1"/>
    <row r="59570" ht="15" customHeight="1"/>
    <row r="59571" ht="15" customHeight="1"/>
    <row r="59572" ht="15" customHeight="1"/>
    <row r="59573" ht="15" customHeight="1"/>
    <row r="59574" ht="15" customHeight="1"/>
    <row r="59575" ht="15" customHeight="1"/>
    <row r="59576" ht="15" customHeight="1"/>
    <row r="59577" ht="15" customHeight="1"/>
    <row r="59578" ht="15" customHeight="1"/>
    <row r="59579" ht="15" customHeight="1"/>
    <row r="59580" ht="15" customHeight="1"/>
    <row r="59581" ht="15" customHeight="1"/>
    <row r="59582" ht="15" customHeight="1"/>
    <row r="59583" ht="15" customHeight="1"/>
    <row r="59584" ht="15" customHeight="1"/>
    <row r="59585" ht="15" customHeight="1"/>
    <row r="59586" ht="15" customHeight="1"/>
    <row r="59587" ht="15" customHeight="1"/>
    <row r="59588" ht="15" customHeight="1"/>
    <row r="59589" ht="15" customHeight="1"/>
    <row r="59590" ht="15" customHeight="1"/>
    <row r="59591" ht="15" customHeight="1"/>
    <row r="59592" ht="15" customHeight="1"/>
    <row r="59593" ht="15" customHeight="1"/>
    <row r="59594" ht="15" customHeight="1"/>
    <row r="59595" ht="15" customHeight="1"/>
    <row r="59596" ht="15" customHeight="1"/>
    <row r="59597" ht="15" customHeight="1"/>
    <row r="59598" ht="15" customHeight="1"/>
    <row r="59599" ht="15" customHeight="1"/>
    <row r="59600" ht="15" customHeight="1"/>
    <row r="59601" ht="15" customHeight="1"/>
    <row r="59602" ht="15" customHeight="1"/>
    <row r="59603" ht="15" customHeight="1"/>
    <row r="59604" ht="15" customHeight="1"/>
    <row r="59605" ht="15" customHeight="1"/>
    <row r="59606" ht="15" customHeight="1"/>
    <row r="59607" ht="15" customHeight="1"/>
    <row r="59608" ht="15" customHeight="1"/>
    <row r="59609" ht="15" customHeight="1"/>
    <row r="59610" ht="15" customHeight="1"/>
    <row r="59611" ht="15" customHeight="1"/>
    <row r="59612" ht="15" customHeight="1"/>
    <row r="59613" ht="15" customHeight="1"/>
    <row r="59614" ht="15" customHeight="1"/>
    <row r="59615" ht="15" customHeight="1"/>
    <row r="59616" ht="15" customHeight="1"/>
    <row r="59617" ht="15" customHeight="1"/>
    <row r="59618" ht="15" customHeight="1"/>
    <row r="59619" ht="15" customHeight="1"/>
    <row r="59620" ht="15" customHeight="1"/>
    <row r="59621" ht="15" customHeight="1"/>
    <row r="59622" ht="15" customHeight="1"/>
    <row r="59623" ht="15" customHeight="1"/>
    <row r="59624" ht="15" customHeight="1"/>
    <row r="59625" ht="15" customHeight="1"/>
    <row r="59626" ht="15" customHeight="1"/>
    <row r="59627" ht="15" customHeight="1"/>
    <row r="59628" ht="15" customHeight="1"/>
    <row r="59629" ht="15" customHeight="1"/>
    <row r="59630" ht="15" customHeight="1"/>
    <row r="59631" ht="15" customHeight="1"/>
    <row r="59632" ht="15" customHeight="1"/>
    <row r="59633" ht="15" customHeight="1"/>
    <row r="59634" ht="15" customHeight="1"/>
    <row r="59635" ht="15" customHeight="1"/>
    <row r="59636" ht="15" customHeight="1"/>
    <row r="59637" ht="15" customHeight="1"/>
    <row r="59638" ht="15" customHeight="1"/>
    <row r="59639" ht="15" customHeight="1"/>
    <row r="59640" ht="15" customHeight="1"/>
    <row r="59641" ht="15" customHeight="1"/>
    <row r="59642" ht="15" customHeight="1"/>
    <row r="59643" ht="15" customHeight="1"/>
    <row r="59644" ht="15" customHeight="1"/>
    <row r="59645" ht="15" customHeight="1"/>
    <row r="59646" ht="15" customHeight="1"/>
    <row r="59647" ht="15" customHeight="1"/>
    <row r="59648" ht="15" customHeight="1"/>
    <row r="59649" ht="15" customHeight="1"/>
    <row r="59650" ht="15" customHeight="1"/>
    <row r="59651" ht="15" customHeight="1"/>
    <row r="59652" ht="15" customHeight="1"/>
    <row r="59653" ht="15" customHeight="1"/>
    <row r="59654" ht="15" customHeight="1"/>
    <row r="59655" ht="15" customHeight="1"/>
    <row r="59656" ht="15" customHeight="1"/>
    <row r="59657" ht="15" customHeight="1"/>
    <row r="59658" ht="15" customHeight="1"/>
    <row r="59659" ht="15" customHeight="1"/>
    <row r="59660" ht="15" customHeight="1"/>
    <row r="59661" ht="15" customHeight="1"/>
    <row r="59662" ht="15" customHeight="1"/>
    <row r="59663" ht="15" customHeight="1"/>
    <row r="59664" ht="15" customHeight="1"/>
    <row r="59665" ht="15" customHeight="1"/>
    <row r="59666" ht="15" customHeight="1"/>
    <row r="59667" ht="15" customHeight="1"/>
    <row r="59668" ht="15" customHeight="1"/>
    <row r="59669" ht="15" customHeight="1"/>
    <row r="59670" ht="15" customHeight="1"/>
    <row r="59671" ht="15" customHeight="1"/>
    <row r="59672" ht="15" customHeight="1"/>
    <row r="59673" ht="15" customHeight="1"/>
    <row r="59674" ht="15" customHeight="1"/>
    <row r="59675" ht="15" customHeight="1"/>
    <row r="59676" ht="15" customHeight="1"/>
    <row r="59677" ht="15" customHeight="1"/>
    <row r="59678" ht="15" customHeight="1"/>
    <row r="59679" ht="15" customHeight="1"/>
    <row r="59680" ht="15" customHeight="1"/>
    <row r="59681" ht="15" customHeight="1"/>
    <row r="59682" ht="15" customHeight="1"/>
    <row r="59683" ht="15" customHeight="1"/>
    <row r="59684" ht="15" customHeight="1"/>
    <row r="59685" ht="15" customHeight="1"/>
    <row r="59686" ht="15" customHeight="1"/>
    <row r="59687" ht="15" customHeight="1"/>
    <row r="59688" ht="15" customHeight="1"/>
    <row r="59689" ht="15" customHeight="1"/>
    <row r="59690" ht="15" customHeight="1"/>
    <row r="59691" ht="15" customHeight="1"/>
    <row r="59692" ht="15" customHeight="1"/>
    <row r="59693" ht="15" customHeight="1"/>
    <row r="59694" ht="15" customHeight="1"/>
    <row r="59695" ht="15" customHeight="1"/>
    <row r="59696" ht="15" customHeight="1"/>
    <row r="59697" ht="15" customHeight="1"/>
    <row r="59698" ht="15" customHeight="1"/>
    <row r="59699" ht="15" customHeight="1"/>
    <row r="59700" ht="15" customHeight="1"/>
    <row r="59701" ht="15" customHeight="1"/>
    <row r="59702" ht="15" customHeight="1"/>
    <row r="59703" ht="15" customHeight="1"/>
    <row r="59704" ht="15" customHeight="1"/>
    <row r="59705" ht="15" customHeight="1"/>
    <row r="59706" ht="15" customHeight="1"/>
    <row r="59707" ht="15" customHeight="1"/>
    <row r="59708" ht="15" customHeight="1"/>
    <row r="59709" ht="15" customHeight="1"/>
    <row r="59710" ht="15" customHeight="1"/>
    <row r="59711" ht="15" customHeight="1"/>
    <row r="59712" ht="15" customHeight="1"/>
    <row r="59713" ht="15" customHeight="1"/>
    <row r="59714" ht="15" customHeight="1"/>
    <row r="59715" ht="15" customHeight="1"/>
    <row r="59716" ht="15" customHeight="1"/>
    <row r="59717" ht="15" customHeight="1"/>
    <row r="59718" ht="15" customHeight="1"/>
    <row r="59719" ht="15" customHeight="1"/>
    <row r="59720" ht="15" customHeight="1"/>
    <row r="59721" ht="15" customHeight="1"/>
    <row r="59722" ht="15" customHeight="1"/>
    <row r="59723" ht="15" customHeight="1"/>
    <row r="59724" ht="15" customHeight="1"/>
    <row r="59725" ht="15" customHeight="1"/>
    <row r="59726" ht="15" customHeight="1"/>
    <row r="59727" ht="15" customHeight="1"/>
    <row r="59728" ht="15" customHeight="1"/>
    <row r="59729" ht="15" customHeight="1"/>
    <row r="59730" ht="15" customHeight="1"/>
    <row r="59731" ht="15" customHeight="1"/>
    <row r="59732" ht="15" customHeight="1"/>
    <row r="59733" ht="15" customHeight="1"/>
    <row r="59734" ht="15" customHeight="1"/>
    <row r="59735" ht="15" customHeight="1"/>
    <row r="59736" ht="15" customHeight="1"/>
    <row r="59737" ht="15" customHeight="1"/>
    <row r="59738" ht="15" customHeight="1"/>
    <row r="59739" ht="15" customHeight="1"/>
    <row r="59740" ht="15" customHeight="1"/>
    <row r="59741" ht="15" customHeight="1"/>
    <row r="59742" ht="15" customHeight="1"/>
    <row r="59743" ht="15" customHeight="1"/>
    <row r="59744" ht="15" customHeight="1"/>
    <row r="59745" ht="15" customHeight="1"/>
    <row r="59746" ht="15" customHeight="1"/>
    <row r="59747" ht="15" customHeight="1"/>
    <row r="59748" ht="15" customHeight="1"/>
    <row r="59749" ht="15" customHeight="1"/>
    <row r="59750" ht="15" customHeight="1"/>
    <row r="59751" ht="15" customHeight="1"/>
    <row r="59752" ht="15" customHeight="1"/>
    <row r="59753" ht="15" customHeight="1"/>
    <row r="59754" ht="15" customHeight="1"/>
    <row r="59755" ht="15" customHeight="1"/>
    <row r="59756" ht="15" customHeight="1"/>
    <row r="59757" ht="15" customHeight="1"/>
    <row r="59758" ht="15" customHeight="1"/>
    <row r="59759" ht="15" customHeight="1"/>
    <row r="59760" ht="15" customHeight="1"/>
    <row r="59761" ht="15" customHeight="1"/>
    <row r="59762" ht="15" customHeight="1"/>
    <row r="59763" ht="15" customHeight="1"/>
    <row r="59764" ht="15" customHeight="1"/>
    <row r="59765" ht="15" customHeight="1"/>
    <row r="59766" ht="15" customHeight="1"/>
    <row r="59767" ht="15" customHeight="1"/>
    <row r="59768" ht="15" customHeight="1"/>
    <row r="59769" ht="15" customHeight="1"/>
    <row r="59770" ht="15" customHeight="1"/>
    <row r="59771" ht="15" customHeight="1"/>
    <row r="59772" ht="15" customHeight="1"/>
    <row r="59773" ht="15" customHeight="1"/>
    <row r="59774" ht="15" customHeight="1"/>
    <row r="59775" ht="15" customHeight="1"/>
    <row r="59776" ht="15" customHeight="1"/>
    <row r="59777" ht="15" customHeight="1"/>
    <row r="59778" ht="15" customHeight="1"/>
    <row r="59779" ht="15" customHeight="1"/>
    <row r="59780" ht="15" customHeight="1"/>
    <row r="59781" ht="15" customHeight="1"/>
    <row r="59782" ht="15" customHeight="1"/>
    <row r="59783" ht="15" customHeight="1"/>
    <row r="59784" ht="15" customHeight="1"/>
    <row r="59785" ht="15" customHeight="1"/>
    <row r="59786" ht="15" customHeight="1"/>
    <row r="59787" ht="15" customHeight="1"/>
    <row r="59788" ht="15" customHeight="1"/>
    <row r="59789" ht="15" customHeight="1"/>
    <row r="59790" ht="15" customHeight="1"/>
    <row r="59791" ht="15" customHeight="1"/>
    <row r="59792" ht="15" customHeight="1"/>
    <row r="59793" ht="15" customHeight="1"/>
    <row r="59794" ht="15" customHeight="1"/>
    <row r="59795" ht="15" customHeight="1"/>
    <row r="59796" ht="15" customHeight="1"/>
    <row r="59797" ht="15" customHeight="1"/>
    <row r="59798" ht="15" customHeight="1"/>
    <row r="59799" ht="15" customHeight="1"/>
    <row r="59800" ht="15" customHeight="1"/>
    <row r="59801" ht="15" customHeight="1"/>
    <row r="59802" ht="15" customHeight="1"/>
    <row r="59803" ht="15" customHeight="1"/>
    <row r="59804" ht="15" customHeight="1"/>
    <row r="59805" ht="15" customHeight="1"/>
    <row r="59806" ht="15" customHeight="1"/>
    <row r="59807" ht="15" customHeight="1"/>
    <row r="59808" ht="15" customHeight="1"/>
    <row r="59809" ht="15" customHeight="1"/>
    <row r="59810" ht="15" customHeight="1"/>
    <row r="59811" ht="15" customHeight="1"/>
    <row r="59812" ht="15" customHeight="1"/>
    <row r="59813" ht="15" customHeight="1"/>
    <row r="59814" ht="15" customHeight="1"/>
    <row r="59815" ht="15" customHeight="1"/>
    <row r="59816" ht="15" customHeight="1"/>
    <row r="59817" ht="15" customHeight="1"/>
    <row r="59818" ht="15" customHeight="1"/>
    <row r="59819" ht="15" customHeight="1"/>
    <row r="59820" ht="15" customHeight="1"/>
    <row r="59821" ht="15" customHeight="1"/>
    <row r="59822" ht="15" customHeight="1"/>
    <row r="59823" ht="15" customHeight="1"/>
    <row r="59824" ht="15" customHeight="1"/>
    <row r="59825" ht="15" customHeight="1"/>
    <row r="59826" ht="15" customHeight="1"/>
    <row r="59827" ht="15" customHeight="1"/>
    <row r="59828" ht="15" customHeight="1"/>
    <row r="59829" ht="15" customHeight="1"/>
    <row r="59830" ht="15" customHeight="1"/>
    <row r="59831" ht="15" customHeight="1"/>
    <row r="59832" ht="15" customHeight="1"/>
    <row r="59833" ht="15" customHeight="1"/>
    <row r="59834" ht="15" customHeight="1"/>
    <row r="59835" ht="15" customHeight="1"/>
    <row r="59836" ht="15" customHeight="1"/>
    <row r="59837" ht="15" customHeight="1"/>
    <row r="59838" ht="15" customHeight="1"/>
    <row r="59839" ht="15" customHeight="1"/>
    <row r="59840" ht="15" customHeight="1"/>
    <row r="59841" ht="15" customHeight="1"/>
    <row r="59842" ht="15" customHeight="1"/>
    <row r="59843" ht="15" customHeight="1"/>
    <row r="59844" ht="15" customHeight="1"/>
    <row r="59845" ht="15" customHeight="1"/>
    <row r="59846" ht="15" customHeight="1"/>
    <row r="59847" ht="15" customHeight="1"/>
    <row r="59848" ht="15" customHeight="1"/>
    <row r="59849" ht="15" customHeight="1"/>
    <row r="59850" ht="15" customHeight="1"/>
    <row r="59851" ht="15" customHeight="1"/>
    <row r="59852" ht="15" customHeight="1"/>
    <row r="59853" ht="15" customHeight="1"/>
    <row r="59854" ht="15" customHeight="1"/>
    <row r="59855" ht="15" customHeight="1"/>
    <row r="59856" ht="15" customHeight="1"/>
    <row r="59857" ht="15" customHeight="1"/>
    <row r="59858" ht="15" customHeight="1"/>
    <row r="59859" ht="15" customHeight="1"/>
    <row r="59860" ht="15" customHeight="1"/>
    <row r="59861" ht="15" customHeight="1"/>
    <row r="59862" ht="15" customHeight="1"/>
    <row r="59863" ht="15" customHeight="1"/>
    <row r="59864" ht="15" customHeight="1"/>
    <row r="59865" ht="15" customHeight="1"/>
    <row r="59866" ht="15" customHeight="1"/>
    <row r="59867" ht="15" customHeight="1"/>
    <row r="59868" ht="15" customHeight="1"/>
    <row r="59869" ht="15" customHeight="1"/>
    <row r="59870" ht="15" customHeight="1"/>
    <row r="59871" ht="15" customHeight="1"/>
    <row r="59872" ht="15" customHeight="1"/>
    <row r="59873" ht="15" customHeight="1"/>
    <row r="59874" ht="15" customHeight="1"/>
    <row r="59875" ht="15" customHeight="1"/>
    <row r="59876" ht="15" customHeight="1"/>
    <row r="59877" ht="15" customHeight="1"/>
    <row r="59878" ht="15" customHeight="1"/>
    <row r="59879" ht="15" customHeight="1"/>
    <row r="59880" ht="15" customHeight="1"/>
    <row r="59881" ht="15" customHeight="1"/>
    <row r="59882" ht="15" customHeight="1"/>
    <row r="59883" ht="15" customHeight="1"/>
    <row r="59884" ht="15" customHeight="1"/>
    <row r="59885" ht="15" customHeight="1"/>
    <row r="59886" ht="15" customHeight="1"/>
    <row r="59887" ht="15" customHeight="1"/>
    <row r="59888" ht="15" customHeight="1"/>
    <row r="59889" ht="15" customHeight="1"/>
    <row r="59890" ht="15" customHeight="1"/>
    <row r="59891" ht="15" customHeight="1"/>
    <row r="59892" ht="15" customHeight="1"/>
    <row r="59893" ht="15" customHeight="1"/>
    <row r="59894" ht="15" customHeight="1"/>
    <row r="59895" ht="15" customHeight="1"/>
    <row r="59896" ht="15" customHeight="1"/>
    <row r="59897" ht="15" customHeight="1"/>
    <row r="59898" ht="15" customHeight="1"/>
    <row r="59899" ht="15" customHeight="1"/>
    <row r="59900" ht="15" customHeight="1"/>
    <row r="59901" ht="15" customHeight="1"/>
    <row r="59902" ht="15" customHeight="1"/>
    <row r="59903" ht="15" customHeight="1"/>
    <row r="59904" ht="15" customHeight="1"/>
    <row r="59905" ht="15" customHeight="1"/>
    <row r="59906" ht="15" customHeight="1"/>
    <row r="59907" ht="15" customHeight="1"/>
    <row r="59908" ht="15" customHeight="1"/>
    <row r="59909" ht="15" customHeight="1"/>
    <row r="59910" ht="15" customHeight="1"/>
    <row r="59911" ht="15" customHeight="1"/>
    <row r="59912" ht="15" customHeight="1"/>
    <row r="59913" ht="15" customHeight="1"/>
    <row r="59914" ht="15" customHeight="1"/>
    <row r="59915" ht="15" customHeight="1"/>
    <row r="59916" ht="15" customHeight="1"/>
    <row r="59917" ht="15" customHeight="1"/>
    <row r="59918" ht="15" customHeight="1"/>
    <row r="59919" ht="15" customHeight="1"/>
    <row r="59920" ht="15" customHeight="1"/>
    <row r="59921" ht="15" customHeight="1"/>
    <row r="59922" ht="15" customHeight="1"/>
    <row r="59923" ht="15" customHeight="1"/>
    <row r="59924" ht="15" customHeight="1"/>
    <row r="59925" ht="15" customHeight="1"/>
    <row r="59926" ht="15" customHeight="1"/>
    <row r="59927" ht="15" customHeight="1"/>
    <row r="59928" ht="15" customHeight="1"/>
    <row r="59929" ht="15" customHeight="1"/>
    <row r="59930" ht="15" customHeight="1"/>
    <row r="59931" ht="15" customHeight="1"/>
    <row r="59932" ht="15" customHeight="1"/>
    <row r="59933" ht="15" customHeight="1"/>
    <row r="59934" ht="15" customHeight="1"/>
    <row r="59935" ht="15" customHeight="1"/>
    <row r="59936" ht="15" customHeight="1"/>
    <row r="59937" ht="15" customHeight="1"/>
    <row r="59938" ht="15" customHeight="1"/>
    <row r="59939" ht="15" customHeight="1"/>
    <row r="59940" ht="15" customHeight="1"/>
    <row r="59941" ht="15" customHeight="1"/>
    <row r="59942" ht="15" customHeight="1"/>
    <row r="59943" ht="15" customHeight="1"/>
    <row r="59944" ht="15" customHeight="1"/>
    <row r="59945" ht="15" customHeight="1"/>
    <row r="59946" ht="15" customHeight="1"/>
    <row r="59947" ht="15" customHeight="1"/>
    <row r="59948" ht="15" customHeight="1"/>
    <row r="59949" ht="15" customHeight="1"/>
    <row r="59950" ht="15" customHeight="1"/>
    <row r="59951" ht="15" customHeight="1"/>
    <row r="59952" ht="15" customHeight="1"/>
    <row r="59953" ht="15" customHeight="1"/>
    <row r="59954" ht="15" customHeight="1"/>
    <row r="59955" ht="15" customHeight="1"/>
    <row r="59956" ht="15" customHeight="1"/>
    <row r="59957" ht="15" customHeight="1"/>
    <row r="59958" ht="15" customHeight="1"/>
    <row r="59959" ht="15" customHeight="1"/>
    <row r="59960" ht="15" customHeight="1"/>
    <row r="59961" ht="15" customHeight="1"/>
    <row r="59962" ht="15" customHeight="1"/>
    <row r="59963" ht="15" customHeight="1"/>
    <row r="59964" ht="15" customHeight="1"/>
    <row r="59965" ht="15" customHeight="1"/>
    <row r="59966" ht="15" customHeight="1"/>
    <row r="59967" ht="15" customHeight="1"/>
    <row r="59968" ht="15" customHeight="1"/>
    <row r="59969" ht="15" customHeight="1"/>
    <row r="59970" ht="15" customHeight="1"/>
    <row r="59971" ht="15" customHeight="1"/>
    <row r="59972" ht="15" customHeight="1"/>
    <row r="59973" ht="15" customHeight="1"/>
    <row r="59974" ht="15" customHeight="1"/>
    <row r="59975" ht="15" customHeight="1"/>
    <row r="59976" ht="15" customHeight="1"/>
    <row r="59977" ht="15" customHeight="1"/>
    <row r="59978" ht="15" customHeight="1"/>
    <row r="59979" ht="15" customHeight="1"/>
    <row r="59980" ht="15" customHeight="1"/>
    <row r="59981" ht="15" customHeight="1"/>
    <row r="59982" ht="15" customHeight="1"/>
    <row r="59983" ht="15" customHeight="1"/>
    <row r="59984" ht="15" customHeight="1"/>
    <row r="59985" ht="15" customHeight="1"/>
    <row r="59986" ht="15" customHeight="1"/>
    <row r="59987" ht="15" customHeight="1"/>
    <row r="59988" ht="15" customHeight="1"/>
    <row r="59989" ht="15" customHeight="1"/>
    <row r="59990" ht="15" customHeight="1"/>
    <row r="59991" ht="15" customHeight="1"/>
    <row r="59992" ht="15" customHeight="1"/>
    <row r="59993" ht="15" customHeight="1"/>
    <row r="59994" ht="15" customHeight="1"/>
    <row r="59995" ht="15" customHeight="1"/>
    <row r="59996" ht="15" customHeight="1"/>
    <row r="59997" ht="15" customHeight="1"/>
    <row r="59998" ht="15" customHeight="1"/>
    <row r="59999" ht="15" customHeight="1"/>
    <row r="60000" ht="15" customHeight="1"/>
    <row r="60001" ht="15" customHeight="1"/>
    <row r="60002" ht="15" customHeight="1"/>
    <row r="60003" ht="15" customHeight="1"/>
    <row r="60004" ht="15" customHeight="1"/>
    <row r="60005" ht="15" customHeight="1"/>
    <row r="60006" ht="15" customHeight="1"/>
    <row r="60007" ht="15" customHeight="1"/>
    <row r="60008" ht="15" customHeight="1"/>
    <row r="60009" ht="15" customHeight="1"/>
    <row r="60010" ht="15" customHeight="1"/>
    <row r="60011" ht="15" customHeight="1"/>
    <row r="60012" ht="15" customHeight="1"/>
    <row r="60013" ht="15" customHeight="1"/>
    <row r="60014" ht="15" customHeight="1"/>
    <row r="60015" ht="15" customHeight="1"/>
    <row r="60016" ht="15" customHeight="1"/>
    <row r="60017" ht="15" customHeight="1"/>
    <row r="60018" ht="15" customHeight="1"/>
    <row r="60019" ht="15" customHeight="1"/>
    <row r="60020" ht="15" customHeight="1"/>
    <row r="60021" ht="15" customHeight="1"/>
    <row r="60022" ht="15" customHeight="1"/>
    <row r="60023" ht="15" customHeight="1"/>
    <row r="60024" ht="15" customHeight="1"/>
    <row r="60025" ht="15" customHeight="1"/>
    <row r="60026" ht="15" customHeight="1"/>
    <row r="60027" ht="15" customHeight="1"/>
    <row r="60028" ht="15" customHeight="1"/>
    <row r="60029" ht="15" customHeight="1"/>
    <row r="60030" ht="15" customHeight="1"/>
    <row r="60031" ht="15" customHeight="1"/>
    <row r="60032" ht="15" customHeight="1"/>
    <row r="60033" ht="15" customHeight="1"/>
    <row r="60034" ht="15" customHeight="1"/>
    <row r="60035" ht="15" customHeight="1"/>
    <row r="60036" ht="15" customHeight="1"/>
    <row r="60037" ht="15" customHeight="1"/>
    <row r="60038" ht="15" customHeight="1"/>
    <row r="60039" ht="15" customHeight="1"/>
    <row r="60040" ht="15" customHeight="1"/>
    <row r="60041" ht="15" customHeight="1"/>
    <row r="60042" ht="15" customHeight="1"/>
    <row r="60043" ht="15" customHeight="1"/>
    <row r="60044" ht="15" customHeight="1"/>
    <row r="60045" ht="15" customHeight="1"/>
    <row r="60046" ht="15" customHeight="1"/>
    <row r="60047" ht="15" customHeight="1"/>
    <row r="60048" ht="15" customHeight="1"/>
    <row r="60049" ht="15" customHeight="1"/>
    <row r="60050" ht="15" customHeight="1"/>
    <row r="60051" ht="15" customHeight="1"/>
    <row r="60052" ht="15" customHeight="1"/>
    <row r="60053" ht="15" customHeight="1"/>
    <row r="60054" ht="15" customHeight="1"/>
    <row r="60055" ht="15" customHeight="1"/>
    <row r="60056" ht="15" customHeight="1"/>
    <row r="60057" ht="15" customHeight="1"/>
    <row r="60058" ht="15" customHeight="1"/>
    <row r="60059" ht="15" customHeight="1"/>
    <row r="60060" ht="15" customHeight="1"/>
    <row r="60061" ht="15" customHeight="1"/>
    <row r="60062" ht="15" customHeight="1"/>
    <row r="60063" ht="15" customHeight="1"/>
    <row r="60064" ht="15" customHeight="1"/>
    <row r="60065" ht="15" customHeight="1"/>
    <row r="60066" ht="15" customHeight="1"/>
    <row r="60067" ht="15" customHeight="1"/>
    <row r="60068" ht="15" customHeight="1"/>
    <row r="60069" ht="15" customHeight="1"/>
    <row r="60070" ht="15" customHeight="1"/>
    <row r="60071" ht="15" customHeight="1"/>
    <row r="60072" ht="15" customHeight="1"/>
    <row r="60073" ht="15" customHeight="1"/>
    <row r="60074" ht="15" customHeight="1"/>
    <row r="60075" ht="15" customHeight="1"/>
    <row r="60076" ht="15" customHeight="1"/>
    <row r="60077" ht="15" customHeight="1"/>
    <row r="60078" ht="15" customHeight="1"/>
    <row r="60079" ht="15" customHeight="1"/>
    <row r="60080" ht="15" customHeight="1"/>
    <row r="60081" ht="15" customHeight="1"/>
    <row r="60082" ht="15" customHeight="1"/>
    <row r="60083" ht="15" customHeight="1"/>
    <row r="60084" ht="15" customHeight="1"/>
    <row r="60085" ht="15" customHeight="1"/>
    <row r="60086" ht="15" customHeight="1"/>
    <row r="60087" ht="15" customHeight="1"/>
    <row r="60088" ht="15" customHeight="1"/>
    <row r="60089" ht="15" customHeight="1"/>
    <row r="60090" ht="15" customHeight="1"/>
    <row r="60091" ht="15" customHeight="1"/>
    <row r="60092" ht="15" customHeight="1"/>
    <row r="60093" ht="15" customHeight="1"/>
    <row r="60094" ht="15" customHeight="1"/>
    <row r="60095" ht="15" customHeight="1"/>
    <row r="60096" ht="15" customHeight="1"/>
    <row r="60097" ht="15" customHeight="1"/>
    <row r="60098" ht="15" customHeight="1"/>
    <row r="60099" ht="15" customHeight="1"/>
    <row r="60100" ht="15" customHeight="1"/>
    <row r="60101" ht="15" customHeight="1"/>
    <row r="60102" ht="15" customHeight="1"/>
    <row r="60103" ht="15" customHeight="1"/>
    <row r="60104" ht="15" customHeight="1"/>
    <row r="60105" ht="15" customHeight="1"/>
    <row r="60106" ht="15" customHeight="1"/>
    <row r="60107" ht="15" customHeight="1"/>
    <row r="60108" ht="15" customHeight="1"/>
    <row r="60109" ht="15" customHeight="1"/>
    <row r="60110" ht="15" customHeight="1"/>
    <row r="60111" ht="15" customHeight="1"/>
    <row r="60112" ht="15" customHeight="1"/>
    <row r="60113" ht="15" customHeight="1"/>
    <row r="60114" ht="15" customHeight="1"/>
    <row r="60115" ht="15" customHeight="1"/>
    <row r="60116" ht="15" customHeight="1"/>
    <row r="60117" ht="15" customHeight="1"/>
    <row r="60118" ht="15" customHeight="1"/>
    <row r="60119" ht="15" customHeight="1"/>
    <row r="60120" ht="15" customHeight="1"/>
    <row r="60121" ht="15" customHeight="1"/>
    <row r="60122" ht="15" customHeight="1"/>
    <row r="60123" ht="15" customHeight="1"/>
    <row r="60124" ht="15" customHeight="1"/>
    <row r="60125" ht="15" customHeight="1"/>
    <row r="60126" ht="15" customHeight="1"/>
    <row r="60127" ht="15" customHeight="1"/>
    <row r="60128" ht="15" customHeight="1"/>
    <row r="60129" ht="15" customHeight="1"/>
    <row r="60130" ht="15" customHeight="1"/>
    <row r="60131" ht="15" customHeight="1"/>
    <row r="60132" ht="15" customHeight="1"/>
    <row r="60133" ht="15" customHeight="1"/>
    <row r="60134" ht="15" customHeight="1"/>
    <row r="60135" ht="15" customHeight="1"/>
    <row r="60136" ht="15" customHeight="1"/>
    <row r="60137" ht="15" customHeight="1"/>
    <row r="60138" ht="15" customHeight="1"/>
    <row r="60139" ht="15" customHeight="1"/>
    <row r="60140" ht="15" customHeight="1"/>
    <row r="60141" ht="15" customHeight="1"/>
    <row r="60142" ht="15" customHeight="1"/>
    <row r="60143" ht="15" customHeight="1"/>
    <row r="60144" ht="15" customHeight="1"/>
    <row r="60145" ht="15" customHeight="1"/>
    <row r="60146" ht="15" customHeight="1"/>
    <row r="60147" ht="15" customHeight="1"/>
    <row r="60148" ht="15" customHeight="1"/>
    <row r="60149" ht="15" customHeight="1"/>
    <row r="60150" ht="15" customHeight="1"/>
    <row r="60151" ht="15" customHeight="1"/>
    <row r="60152" ht="15" customHeight="1"/>
    <row r="60153" ht="15" customHeight="1"/>
    <row r="60154" ht="15" customHeight="1"/>
    <row r="60155" ht="15" customHeight="1"/>
    <row r="60156" ht="15" customHeight="1"/>
    <row r="60157" ht="15" customHeight="1"/>
    <row r="60158" ht="15" customHeight="1"/>
    <row r="60159" ht="15" customHeight="1"/>
    <row r="60160" ht="15" customHeight="1"/>
    <row r="60161" ht="15" customHeight="1"/>
    <row r="60162" ht="15" customHeight="1"/>
    <row r="60163" ht="15" customHeight="1"/>
    <row r="60164" ht="15" customHeight="1"/>
    <row r="60165" ht="15" customHeight="1"/>
    <row r="60166" ht="15" customHeight="1"/>
    <row r="60167" ht="15" customHeight="1"/>
    <row r="60168" ht="15" customHeight="1"/>
    <row r="60169" ht="15" customHeight="1"/>
    <row r="60170" ht="15" customHeight="1"/>
    <row r="60171" ht="15" customHeight="1"/>
    <row r="60172" ht="15" customHeight="1"/>
    <row r="60173" ht="15" customHeight="1"/>
    <row r="60174" ht="15" customHeight="1"/>
    <row r="60175" ht="15" customHeight="1"/>
    <row r="60176" ht="15" customHeight="1"/>
    <row r="60177" ht="15" customHeight="1"/>
    <row r="60178" ht="15" customHeight="1"/>
    <row r="60179" ht="15" customHeight="1"/>
    <row r="60180" ht="15" customHeight="1"/>
    <row r="60181" ht="15" customHeight="1"/>
    <row r="60182" ht="15" customHeight="1"/>
    <row r="60183" ht="15" customHeight="1"/>
    <row r="60184" ht="15" customHeight="1"/>
    <row r="60185" ht="15" customHeight="1"/>
    <row r="60186" ht="15" customHeight="1"/>
    <row r="60187" ht="15" customHeight="1"/>
    <row r="60188" ht="15" customHeight="1"/>
    <row r="60189" ht="15" customHeight="1"/>
    <row r="60190" ht="15" customHeight="1"/>
    <row r="60191" ht="15" customHeight="1"/>
    <row r="60192" ht="15" customHeight="1"/>
    <row r="60193" ht="15" customHeight="1"/>
    <row r="60194" ht="15" customHeight="1"/>
    <row r="60195" ht="15" customHeight="1"/>
    <row r="60196" ht="15" customHeight="1"/>
    <row r="60197" ht="15" customHeight="1"/>
    <row r="60198" ht="15" customHeight="1"/>
    <row r="60199" ht="15" customHeight="1"/>
    <row r="60200" ht="15" customHeight="1"/>
    <row r="60201" ht="15" customHeight="1"/>
    <row r="60202" ht="15" customHeight="1"/>
    <row r="60203" ht="15" customHeight="1"/>
    <row r="60204" ht="15" customHeight="1"/>
    <row r="60205" ht="15" customHeight="1"/>
    <row r="60206" ht="15" customHeight="1"/>
    <row r="60207" ht="15" customHeight="1"/>
    <row r="60208" ht="15" customHeight="1"/>
    <row r="60209" ht="15" customHeight="1"/>
    <row r="60210" ht="15" customHeight="1"/>
    <row r="60211" ht="15" customHeight="1"/>
    <row r="60212" ht="15" customHeight="1"/>
    <row r="60213" ht="15" customHeight="1"/>
    <row r="60214" ht="15" customHeight="1"/>
    <row r="60215" ht="15" customHeight="1"/>
    <row r="60216" ht="15" customHeight="1"/>
    <row r="60217" ht="15" customHeight="1"/>
    <row r="60218" ht="15" customHeight="1"/>
    <row r="60219" ht="15" customHeight="1"/>
    <row r="60220" ht="15" customHeight="1"/>
    <row r="60221" ht="15" customHeight="1"/>
    <row r="60222" ht="15" customHeight="1"/>
    <row r="60223" ht="15" customHeight="1"/>
    <row r="60224" ht="15" customHeight="1"/>
    <row r="60225" ht="15" customHeight="1"/>
    <row r="60226" ht="15" customHeight="1"/>
    <row r="60227" ht="15" customHeight="1"/>
    <row r="60228" ht="15" customHeight="1"/>
    <row r="60229" ht="15" customHeight="1"/>
    <row r="60230" ht="15" customHeight="1"/>
    <row r="60231" ht="15" customHeight="1"/>
    <row r="60232" ht="15" customHeight="1"/>
    <row r="60233" ht="15" customHeight="1"/>
    <row r="60234" ht="15" customHeight="1"/>
    <row r="60235" ht="15" customHeight="1"/>
    <row r="60236" ht="15" customHeight="1"/>
    <row r="60237" ht="15" customHeight="1"/>
    <row r="60238" ht="15" customHeight="1"/>
    <row r="60239" ht="15" customHeight="1"/>
    <row r="60240" ht="15" customHeight="1"/>
    <row r="60241" ht="15" customHeight="1"/>
    <row r="60242" ht="15" customHeight="1"/>
    <row r="60243" ht="15" customHeight="1"/>
    <row r="60244" ht="15" customHeight="1"/>
    <row r="60245" ht="15" customHeight="1"/>
    <row r="60246" ht="15" customHeight="1"/>
    <row r="60247" ht="15" customHeight="1"/>
    <row r="60248" ht="15" customHeight="1"/>
    <row r="60249" ht="15" customHeight="1"/>
    <row r="60250" ht="15" customHeight="1"/>
    <row r="60251" ht="15" customHeight="1"/>
    <row r="60252" ht="15" customHeight="1"/>
    <row r="60253" ht="15" customHeight="1"/>
    <row r="60254" ht="15" customHeight="1"/>
    <row r="60255" ht="15" customHeight="1"/>
    <row r="60256" ht="15" customHeight="1"/>
    <row r="60257" ht="15" customHeight="1"/>
    <row r="60258" ht="15" customHeight="1"/>
    <row r="60259" ht="15" customHeight="1"/>
    <row r="60260" ht="15" customHeight="1"/>
    <row r="60261" ht="15" customHeight="1"/>
    <row r="60262" ht="15" customHeight="1"/>
    <row r="60263" ht="15" customHeight="1"/>
    <row r="60264" ht="15" customHeight="1"/>
    <row r="60265" ht="15" customHeight="1"/>
    <row r="60266" ht="15" customHeight="1"/>
    <row r="60267" ht="15" customHeight="1"/>
    <row r="60268" ht="15" customHeight="1"/>
    <row r="60269" ht="15" customHeight="1"/>
    <row r="60270" ht="15" customHeight="1"/>
    <row r="60271" ht="15" customHeight="1"/>
    <row r="60272" ht="15" customHeight="1"/>
    <row r="60273" ht="15" customHeight="1"/>
    <row r="60274" ht="15" customHeight="1"/>
    <row r="60275" ht="15" customHeight="1"/>
    <row r="60276" ht="15" customHeight="1"/>
    <row r="60277" ht="15" customHeight="1"/>
    <row r="60278" ht="15" customHeight="1"/>
    <row r="60279" ht="15" customHeight="1"/>
    <row r="60280" ht="15" customHeight="1"/>
    <row r="60281" ht="15" customHeight="1"/>
    <row r="60282" ht="15" customHeight="1"/>
    <row r="60283" ht="15" customHeight="1"/>
    <row r="60284" ht="15" customHeight="1"/>
    <row r="60285" ht="15" customHeight="1"/>
    <row r="60286" ht="15" customHeight="1"/>
    <row r="60287" ht="15" customHeight="1"/>
    <row r="60288" ht="15" customHeight="1"/>
    <row r="60289" ht="15" customHeight="1"/>
    <row r="60290" ht="15" customHeight="1"/>
    <row r="60291" ht="15" customHeight="1"/>
    <row r="60292" ht="15" customHeight="1"/>
    <row r="60293" ht="15" customHeight="1"/>
    <row r="60294" ht="15" customHeight="1"/>
    <row r="60295" ht="15" customHeight="1"/>
    <row r="60296" ht="15" customHeight="1"/>
    <row r="60297" ht="15" customHeight="1"/>
    <row r="60298" ht="15" customHeight="1"/>
    <row r="60299" ht="15" customHeight="1"/>
    <row r="60300" ht="15" customHeight="1"/>
    <row r="60301" ht="15" customHeight="1"/>
    <row r="60302" ht="15" customHeight="1"/>
    <row r="60303" ht="15" customHeight="1"/>
    <row r="60304" ht="15" customHeight="1"/>
    <row r="60305" ht="15" customHeight="1"/>
    <row r="60306" ht="15" customHeight="1"/>
    <row r="60307" ht="15" customHeight="1"/>
    <row r="60308" ht="15" customHeight="1"/>
    <row r="60309" ht="15" customHeight="1"/>
    <row r="60310" ht="15" customHeight="1"/>
    <row r="60311" ht="15" customHeight="1"/>
    <row r="60312" ht="15" customHeight="1"/>
    <row r="60313" ht="15" customHeight="1"/>
    <row r="60314" ht="15" customHeight="1"/>
    <row r="60315" ht="15" customHeight="1"/>
    <row r="60316" ht="15" customHeight="1"/>
    <row r="60317" ht="15" customHeight="1"/>
    <row r="60318" ht="15" customHeight="1"/>
    <row r="60319" ht="15" customHeight="1"/>
    <row r="60320" ht="15" customHeight="1"/>
    <row r="60321" ht="15" customHeight="1"/>
    <row r="60322" ht="15" customHeight="1"/>
    <row r="60323" ht="15" customHeight="1"/>
    <row r="60324" ht="15" customHeight="1"/>
    <row r="60325" ht="15" customHeight="1"/>
    <row r="60326" ht="15" customHeight="1"/>
    <row r="60327" ht="15" customHeight="1"/>
    <row r="60328" ht="15" customHeight="1"/>
    <row r="60329" ht="15" customHeight="1"/>
    <row r="60330" ht="15" customHeight="1"/>
    <row r="60331" ht="15" customHeight="1"/>
    <row r="60332" ht="15" customHeight="1"/>
    <row r="60333" ht="15" customHeight="1"/>
    <row r="60334" ht="15" customHeight="1"/>
    <row r="60335" ht="15" customHeight="1"/>
    <row r="60336" ht="15" customHeight="1"/>
    <row r="60337" ht="15" customHeight="1"/>
    <row r="60338" ht="15" customHeight="1"/>
    <row r="60339" ht="15" customHeight="1"/>
    <row r="60340" ht="15" customHeight="1"/>
    <row r="60341" ht="15" customHeight="1"/>
    <row r="60342" ht="15" customHeight="1"/>
    <row r="60343" ht="15" customHeight="1"/>
    <row r="60344" ht="15" customHeight="1"/>
    <row r="60345" ht="15" customHeight="1"/>
    <row r="60346" ht="15" customHeight="1"/>
    <row r="60347" ht="15" customHeight="1"/>
    <row r="60348" ht="15" customHeight="1"/>
    <row r="60349" ht="15" customHeight="1"/>
    <row r="60350" ht="15" customHeight="1"/>
    <row r="60351" ht="15" customHeight="1"/>
    <row r="60352" ht="15" customHeight="1"/>
    <row r="60353" ht="15" customHeight="1"/>
    <row r="60354" ht="15" customHeight="1"/>
    <row r="60355" ht="15" customHeight="1"/>
    <row r="60356" ht="15" customHeight="1"/>
    <row r="60357" ht="15" customHeight="1"/>
    <row r="60358" ht="15" customHeight="1"/>
    <row r="60359" ht="15" customHeight="1"/>
    <row r="60360" ht="15" customHeight="1"/>
    <row r="60361" ht="15" customHeight="1"/>
    <row r="60362" ht="15" customHeight="1"/>
    <row r="60363" ht="15" customHeight="1"/>
    <row r="60364" ht="15" customHeight="1"/>
    <row r="60365" ht="15" customHeight="1"/>
    <row r="60366" ht="15" customHeight="1"/>
    <row r="60367" ht="15" customHeight="1"/>
    <row r="60368" ht="15" customHeight="1"/>
    <row r="60369" ht="15" customHeight="1"/>
    <row r="60370" ht="15" customHeight="1"/>
    <row r="60371" ht="15" customHeight="1"/>
    <row r="60372" ht="15" customHeight="1"/>
    <row r="60373" ht="15" customHeight="1"/>
    <row r="60374" ht="15" customHeight="1"/>
    <row r="60375" ht="15" customHeight="1"/>
    <row r="60376" ht="15" customHeight="1"/>
    <row r="60377" ht="15" customHeight="1"/>
    <row r="60378" ht="15" customHeight="1"/>
    <row r="60379" ht="15" customHeight="1"/>
    <row r="60380" ht="15" customHeight="1"/>
    <row r="60381" ht="15" customHeight="1"/>
    <row r="60382" ht="15" customHeight="1"/>
    <row r="60383" ht="15" customHeight="1"/>
    <row r="60384" ht="15" customHeight="1"/>
    <row r="60385" ht="15" customHeight="1"/>
    <row r="60386" ht="15" customHeight="1"/>
    <row r="60387" ht="15" customHeight="1"/>
    <row r="60388" ht="15" customHeight="1"/>
    <row r="60389" ht="15" customHeight="1"/>
    <row r="60390" ht="15" customHeight="1"/>
    <row r="60391" ht="15" customHeight="1"/>
    <row r="60392" ht="15" customHeight="1"/>
    <row r="60393" ht="15" customHeight="1"/>
    <row r="60394" ht="15" customHeight="1"/>
    <row r="60395" ht="15" customHeight="1"/>
    <row r="60396" ht="15" customHeight="1"/>
    <row r="60397" ht="15" customHeight="1"/>
    <row r="60398" ht="15" customHeight="1"/>
    <row r="60399" ht="15" customHeight="1"/>
    <row r="60400" ht="15" customHeight="1"/>
    <row r="60401" ht="15" customHeight="1"/>
    <row r="60402" ht="15" customHeight="1"/>
    <row r="60403" ht="15" customHeight="1"/>
    <row r="60404" ht="15" customHeight="1"/>
    <row r="60405" ht="15" customHeight="1"/>
    <row r="60406" ht="15" customHeight="1"/>
    <row r="60407" ht="15" customHeight="1"/>
    <row r="60408" ht="15" customHeight="1"/>
    <row r="60409" ht="15" customHeight="1"/>
    <row r="60410" ht="15" customHeight="1"/>
    <row r="60411" ht="15" customHeight="1"/>
    <row r="60412" ht="15" customHeight="1"/>
    <row r="60413" ht="15" customHeight="1"/>
    <row r="60414" ht="15" customHeight="1"/>
    <row r="60415" ht="15" customHeight="1"/>
    <row r="60416" ht="15" customHeight="1"/>
    <row r="60417" ht="15" customHeight="1"/>
    <row r="60418" ht="15" customHeight="1"/>
    <row r="60419" ht="15" customHeight="1"/>
    <row r="60420" ht="15" customHeight="1"/>
    <row r="60421" ht="15" customHeight="1"/>
    <row r="60422" ht="15" customHeight="1"/>
    <row r="60423" ht="15" customHeight="1"/>
    <row r="60424" ht="15" customHeight="1"/>
    <row r="60425" ht="15" customHeight="1"/>
    <row r="60426" ht="15" customHeight="1"/>
    <row r="60427" ht="15" customHeight="1"/>
    <row r="60428" ht="15" customHeight="1"/>
    <row r="60429" ht="15" customHeight="1"/>
    <row r="60430" ht="15" customHeight="1"/>
    <row r="60431" ht="15" customHeight="1"/>
    <row r="60432" ht="15" customHeight="1"/>
    <row r="60433" ht="15" customHeight="1"/>
    <row r="60434" ht="15" customHeight="1"/>
    <row r="60435" ht="15" customHeight="1"/>
    <row r="60436" ht="15" customHeight="1"/>
    <row r="60437" ht="15" customHeight="1"/>
    <row r="60438" ht="15" customHeight="1"/>
    <row r="60439" ht="15" customHeight="1"/>
    <row r="60440" ht="15" customHeight="1"/>
    <row r="60441" ht="15" customHeight="1"/>
    <row r="60442" ht="15" customHeight="1"/>
    <row r="60443" ht="15" customHeight="1"/>
    <row r="60444" ht="15" customHeight="1"/>
    <row r="60445" ht="15" customHeight="1"/>
    <row r="60446" ht="15" customHeight="1"/>
    <row r="60447" ht="15" customHeight="1"/>
    <row r="60448" ht="15" customHeight="1"/>
    <row r="60449" ht="15" customHeight="1"/>
    <row r="60450" ht="15" customHeight="1"/>
    <row r="60451" ht="15" customHeight="1"/>
    <row r="60452" ht="15" customHeight="1"/>
    <row r="60453" ht="15" customHeight="1"/>
    <row r="60454" ht="15" customHeight="1"/>
    <row r="60455" ht="15" customHeight="1"/>
    <row r="60456" ht="15" customHeight="1"/>
    <row r="60457" ht="15" customHeight="1"/>
    <row r="60458" ht="15" customHeight="1"/>
    <row r="60459" ht="15" customHeight="1"/>
    <row r="60460" ht="15" customHeight="1"/>
    <row r="60461" ht="15" customHeight="1"/>
    <row r="60462" ht="15" customHeight="1"/>
    <row r="60463" ht="15" customHeight="1"/>
    <row r="60464" ht="15" customHeight="1"/>
    <row r="60465" ht="15" customHeight="1"/>
    <row r="60466" ht="15" customHeight="1"/>
    <row r="60467" ht="15" customHeight="1"/>
    <row r="60468" ht="15" customHeight="1"/>
    <row r="60469" ht="15" customHeight="1"/>
    <row r="60470" ht="15" customHeight="1"/>
    <row r="60471" ht="15" customHeight="1"/>
    <row r="60472" ht="15" customHeight="1"/>
    <row r="60473" ht="15" customHeight="1"/>
    <row r="60474" ht="15" customHeight="1"/>
    <row r="60475" ht="15" customHeight="1"/>
    <row r="60476" ht="15" customHeight="1"/>
    <row r="60477" ht="15" customHeight="1"/>
    <row r="60478" ht="15" customHeight="1"/>
    <row r="60479" ht="15" customHeight="1"/>
    <row r="60480" ht="15" customHeight="1"/>
    <row r="60481" ht="15" customHeight="1"/>
    <row r="60482" ht="15" customHeight="1"/>
    <row r="60483" ht="15" customHeight="1"/>
    <row r="60484" ht="15" customHeight="1"/>
    <row r="60485" ht="15" customHeight="1"/>
    <row r="60486" ht="15" customHeight="1"/>
    <row r="60487" ht="15" customHeight="1"/>
    <row r="60488" ht="15" customHeight="1"/>
    <row r="60489" ht="15" customHeight="1"/>
    <row r="60490" ht="15" customHeight="1"/>
    <row r="60491" ht="15" customHeight="1"/>
    <row r="60492" ht="15" customHeight="1"/>
    <row r="60493" ht="15" customHeight="1"/>
    <row r="60494" ht="15" customHeight="1"/>
    <row r="60495" ht="15" customHeight="1"/>
    <row r="60496" ht="15" customHeight="1"/>
    <row r="60497" ht="15" customHeight="1"/>
    <row r="60498" ht="15" customHeight="1"/>
    <row r="60499" ht="15" customHeight="1"/>
    <row r="60500" ht="15" customHeight="1"/>
    <row r="60501" ht="15" customHeight="1"/>
    <row r="60502" ht="15" customHeight="1"/>
    <row r="60503" ht="15" customHeight="1"/>
    <row r="60504" ht="15" customHeight="1"/>
    <row r="60505" ht="15" customHeight="1"/>
    <row r="60506" ht="15" customHeight="1"/>
    <row r="60507" ht="15" customHeight="1"/>
    <row r="60508" ht="15" customHeight="1"/>
    <row r="60509" ht="15" customHeight="1"/>
    <row r="60510" ht="15" customHeight="1"/>
    <row r="60511" ht="15" customHeight="1"/>
    <row r="60512" ht="15" customHeight="1"/>
    <row r="60513" ht="15" customHeight="1"/>
    <row r="60514" ht="15" customHeight="1"/>
    <row r="60515" ht="15" customHeight="1"/>
    <row r="60516" ht="15" customHeight="1"/>
    <row r="60517" ht="15" customHeight="1"/>
    <row r="60518" ht="15" customHeight="1"/>
    <row r="60519" ht="15" customHeight="1"/>
    <row r="60520" ht="15" customHeight="1"/>
    <row r="60521" ht="15" customHeight="1"/>
    <row r="60522" ht="15" customHeight="1"/>
    <row r="60523" ht="15" customHeight="1"/>
    <row r="60524" ht="15" customHeight="1"/>
    <row r="60525" ht="15" customHeight="1"/>
    <row r="60526" ht="15" customHeight="1"/>
    <row r="60527" ht="15" customHeight="1"/>
    <row r="60528" ht="15" customHeight="1"/>
    <row r="60529" ht="15" customHeight="1"/>
    <row r="60530" ht="15" customHeight="1"/>
    <row r="60531" ht="15" customHeight="1"/>
    <row r="60532" ht="15" customHeight="1"/>
    <row r="60533" ht="15" customHeight="1"/>
    <row r="60534" ht="15" customHeight="1"/>
    <row r="60535" ht="15" customHeight="1"/>
    <row r="60536" ht="15" customHeight="1"/>
    <row r="60537" ht="15" customHeight="1"/>
    <row r="60538" ht="15" customHeight="1"/>
    <row r="60539" ht="15" customHeight="1"/>
    <row r="60540" ht="15" customHeight="1"/>
    <row r="60541" ht="15" customHeight="1"/>
    <row r="60542" ht="15" customHeight="1"/>
    <row r="60543" ht="15" customHeight="1"/>
    <row r="60544" ht="15" customHeight="1"/>
    <row r="60545" ht="15" customHeight="1"/>
    <row r="60546" ht="15" customHeight="1"/>
    <row r="60547" ht="15" customHeight="1"/>
    <row r="60548" ht="15" customHeight="1"/>
    <row r="60549" ht="15" customHeight="1"/>
    <row r="60550" ht="15" customHeight="1"/>
    <row r="60551" ht="15" customHeight="1"/>
    <row r="60552" ht="15" customHeight="1"/>
    <row r="60553" ht="15" customHeight="1"/>
    <row r="60554" ht="15" customHeight="1"/>
    <row r="60555" ht="15" customHeight="1"/>
    <row r="60556" ht="15" customHeight="1"/>
    <row r="60557" ht="15" customHeight="1"/>
    <row r="60558" ht="15" customHeight="1"/>
    <row r="60559" ht="15" customHeight="1"/>
    <row r="60560" ht="15" customHeight="1"/>
    <row r="60561" ht="15" customHeight="1"/>
    <row r="60562" ht="15" customHeight="1"/>
    <row r="60563" ht="15" customHeight="1"/>
    <row r="60564" ht="15" customHeight="1"/>
    <row r="60565" ht="15" customHeight="1"/>
    <row r="60566" ht="15" customHeight="1"/>
    <row r="60567" ht="15" customHeight="1"/>
    <row r="60568" ht="15" customHeight="1"/>
    <row r="60569" ht="15" customHeight="1"/>
    <row r="60570" ht="15" customHeight="1"/>
    <row r="60571" ht="15" customHeight="1"/>
    <row r="60572" ht="15" customHeight="1"/>
    <row r="60573" ht="15" customHeight="1"/>
    <row r="60574" ht="15" customHeight="1"/>
    <row r="60575" ht="15" customHeight="1"/>
    <row r="60576" ht="15" customHeight="1"/>
    <row r="60577" ht="15" customHeight="1"/>
    <row r="60578" ht="15" customHeight="1"/>
    <row r="60579" ht="15" customHeight="1"/>
    <row r="60580" ht="15" customHeight="1"/>
    <row r="60581" ht="15" customHeight="1"/>
    <row r="60582" ht="15" customHeight="1"/>
    <row r="60583" ht="15" customHeight="1"/>
    <row r="60584" ht="15" customHeight="1"/>
    <row r="60585" ht="15" customHeight="1"/>
    <row r="60586" ht="15" customHeight="1"/>
    <row r="60587" ht="15" customHeight="1"/>
    <row r="60588" ht="15" customHeight="1"/>
    <row r="60589" ht="15" customHeight="1"/>
    <row r="60590" ht="15" customHeight="1"/>
    <row r="60591" ht="15" customHeight="1"/>
    <row r="60592" ht="15" customHeight="1"/>
    <row r="60593" ht="15" customHeight="1"/>
    <row r="60594" ht="15" customHeight="1"/>
    <row r="60595" ht="15" customHeight="1"/>
    <row r="60596" ht="15" customHeight="1"/>
    <row r="60597" ht="15" customHeight="1"/>
    <row r="60598" ht="15" customHeight="1"/>
    <row r="60599" ht="15" customHeight="1"/>
    <row r="60600" ht="15" customHeight="1"/>
    <row r="60601" ht="15" customHeight="1"/>
    <row r="60602" ht="15" customHeight="1"/>
    <row r="60603" ht="15" customHeight="1"/>
    <row r="60604" ht="15" customHeight="1"/>
    <row r="60605" ht="15" customHeight="1"/>
    <row r="60606" ht="15" customHeight="1"/>
    <row r="60607" ht="15" customHeight="1"/>
    <row r="60608" ht="15" customHeight="1"/>
    <row r="60609" ht="15" customHeight="1"/>
    <row r="60610" ht="15" customHeight="1"/>
    <row r="60611" ht="15" customHeight="1"/>
    <row r="60612" ht="15" customHeight="1"/>
    <row r="60613" ht="15" customHeight="1"/>
    <row r="60614" ht="15" customHeight="1"/>
    <row r="60615" ht="15" customHeight="1"/>
    <row r="60616" ht="15" customHeight="1"/>
    <row r="60617" ht="15" customHeight="1"/>
    <row r="60618" ht="15" customHeight="1"/>
    <row r="60619" ht="15" customHeight="1"/>
    <row r="60620" ht="15" customHeight="1"/>
    <row r="60621" ht="15" customHeight="1"/>
    <row r="60622" ht="15" customHeight="1"/>
    <row r="60623" ht="15" customHeight="1"/>
    <row r="60624" ht="15" customHeight="1"/>
    <row r="60625" ht="15" customHeight="1"/>
    <row r="60626" ht="15" customHeight="1"/>
    <row r="60627" ht="15" customHeight="1"/>
    <row r="60628" ht="15" customHeight="1"/>
    <row r="60629" ht="15" customHeight="1"/>
    <row r="60630" ht="15" customHeight="1"/>
    <row r="60631" ht="15" customHeight="1"/>
    <row r="60632" ht="15" customHeight="1"/>
    <row r="60633" ht="15" customHeight="1"/>
    <row r="60634" ht="15" customHeight="1"/>
    <row r="60635" ht="15" customHeight="1"/>
    <row r="60636" ht="15" customHeight="1"/>
    <row r="60637" ht="15" customHeight="1"/>
    <row r="60638" ht="15" customHeight="1"/>
    <row r="60639" ht="15" customHeight="1"/>
    <row r="60640" ht="15" customHeight="1"/>
    <row r="60641" ht="15" customHeight="1"/>
    <row r="60642" ht="15" customHeight="1"/>
    <row r="60643" ht="15" customHeight="1"/>
    <row r="60644" ht="15" customHeight="1"/>
    <row r="60645" ht="15" customHeight="1"/>
    <row r="60646" ht="15" customHeight="1"/>
    <row r="60647" ht="15" customHeight="1"/>
    <row r="60648" ht="15" customHeight="1"/>
    <row r="60649" ht="15" customHeight="1"/>
    <row r="60650" ht="15" customHeight="1"/>
    <row r="60651" ht="15" customHeight="1"/>
    <row r="60652" ht="15" customHeight="1"/>
    <row r="60653" ht="15" customHeight="1"/>
    <row r="60654" ht="15" customHeight="1"/>
    <row r="60655" ht="15" customHeight="1"/>
    <row r="60656" ht="15" customHeight="1"/>
    <row r="60657" ht="15" customHeight="1"/>
    <row r="60658" ht="15" customHeight="1"/>
    <row r="60659" ht="15" customHeight="1"/>
    <row r="60660" ht="15" customHeight="1"/>
    <row r="60661" ht="15" customHeight="1"/>
    <row r="60662" ht="15" customHeight="1"/>
    <row r="60663" ht="15" customHeight="1"/>
    <row r="60664" ht="15" customHeight="1"/>
    <row r="60665" ht="15" customHeight="1"/>
    <row r="60666" ht="15" customHeight="1"/>
    <row r="60667" ht="15" customHeight="1"/>
    <row r="60668" ht="15" customHeight="1"/>
    <row r="60669" ht="15" customHeight="1"/>
    <row r="60670" ht="15" customHeight="1"/>
    <row r="60671" ht="15" customHeight="1"/>
    <row r="60672" ht="15" customHeight="1"/>
    <row r="60673" ht="15" customHeight="1"/>
    <row r="60674" ht="15" customHeight="1"/>
    <row r="60675" ht="15" customHeight="1"/>
    <row r="60676" ht="15" customHeight="1"/>
    <row r="60677" ht="15" customHeight="1"/>
    <row r="60678" ht="15" customHeight="1"/>
    <row r="60679" ht="15" customHeight="1"/>
    <row r="60680" ht="15" customHeight="1"/>
    <row r="60681" ht="15" customHeight="1"/>
    <row r="60682" ht="15" customHeight="1"/>
    <row r="60683" ht="15" customHeight="1"/>
    <row r="60684" ht="15" customHeight="1"/>
    <row r="60685" ht="15" customHeight="1"/>
    <row r="60686" ht="15" customHeight="1"/>
    <row r="60687" ht="15" customHeight="1"/>
    <row r="60688" ht="15" customHeight="1"/>
    <row r="60689" ht="15" customHeight="1"/>
    <row r="60690" ht="15" customHeight="1"/>
    <row r="60691" ht="15" customHeight="1"/>
    <row r="60692" ht="15" customHeight="1"/>
    <row r="60693" ht="15" customHeight="1"/>
    <row r="60694" ht="15" customHeight="1"/>
    <row r="60695" ht="15" customHeight="1"/>
    <row r="60696" ht="15" customHeight="1"/>
    <row r="60697" ht="15" customHeight="1"/>
    <row r="60698" ht="15" customHeight="1"/>
    <row r="60699" ht="15" customHeight="1"/>
    <row r="60700" ht="15" customHeight="1"/>
    <row r="60701" ht="15" customHeight="1"/>
    <row r="60702" ht="15" customHeight="1"/>
    <row r="60703" ht="15" customHeight="1"/>
    <row r="60704" ht="15" customHeight="1"/>
    <row r="60705" ht="15" customHeight="1"/>
    <row r="60706" ht="15" customHeight="1"/>
    <row r="60707" ht="15" customHeight="1"/>
    <row r="60708" ht="15" customHeight="1"/>
    <row r="60709" ht="15" customHeight="1"/>
    <row r="60710" ht="15" customHeight="1"/>
    <row r="60711" ht="15" customHeight="1"/>
    <row r="60712" ht="15" customHeight="1"/>
    <row r="60713" ht="15" customHeight="1"/>
    <row r="60714" ht="15" customHeight="1"/>
    <row r="60715" ht="15" customHeight="1"/>
    <row r="60716" ht="15" customHeight="1"/>
    <row r="60717" ht="15" customHeight="1"/>
    <row r="60718" ht="15" customHeight="1"/>
    <row r="60719" ht="15" customHeight="1"/>
    <row r="60720" ht="15" customHeight="1"/>
    <row r="60721" ht="15" customHeight="1"/>
    <row r="60722" ht="15" customHeight="1"/>
    <row r="60723" ht="15" customHeight="1"/>
    <row r="60724" ht="15" customHeight="1"/>
    <row r="60725" ht="15" customHeight="1"/>
    <row r="60726" ht="15" customHeight="1"/>
    <row r="60727" ht="15" customHeight="1"/>
    <row r="60728" ht="15" customHeight="1"/>
    <row r="60729" ht="15" customHeight="1"/>
    <row r="60730" ht="15" customHeight="1"/>
    <row r="60731" ht="15" customHeight="1"/>
    <row r="60732" ht="15" customHeight="1"/>
    <row r="60733" ht="15" customHeight="1"/>
    <row r="60734" ht="15" customHeight="1"/>
    <row r="60735" ht="15" customHeight="1"/>
    <row r="60736" ht="15" customHeight="1"/>
    <row r="60737" ht="15" customHeight="1"/>
    <row r="60738" ht="15" customHeight="1"/>
    <row r="60739" ht="15" customHeight="1"/>
    <row r="60740" ht="15" customHeight="1"/>
    <row r="60741" ht="15" customHeight="1"/>
    <row r="60742" ht="15" customHeight="1"/>
    <row r="60743" ht="15" customHeight="1"/>
    <row r="60744" ht="15" customHeight="1"/>
    <row r="60745" ht="15" customHeight="1"/>
    <row r="60746" ht="15" customHeight="1"/>
    <row r="60747" ht="15" customHeight="1"/>
    <row r="60748" ht="15" customHeight="1"/>
    <row r="60749" ht="15" customHeight="1"/>
    <row r="60750" ht="15" customHeight="1"/>
    <row r="60751" ht="15" customHeight="1"/>
    <row r="60752" ht="15" customHeight="1"/>
    <row r="60753" ht="15" customHeight="1"/>
    <row r="60754" ht="15" customHeight="1"/>
    <row r="60755" ht="15" customHeight="1"/>
    <row r="60756" ht="15" customHeight="1"/>
    <row r="60757" ht="15" customHeight="1"/>
    <row r="60758" ht="15" customHeight="1"/>
    <row r="60759" ht="15" customHeight="1"/>
    <row r="60760" ht="15" customHeight="1"/>
    <row r="60761" ht="15" customHeight="1"/>
    <row r="60762" ht="15" customHeight="1"/>
    <row r="60763" ht="15" customHeight="1"/>
    <row r="60764" ht="15" customHeight="1"/>
    <row r="60765" ht="15" customHeight="1"/>
    <row r="60766" ht="15" customHeight="1"/>
    <row r="60767" ht="15" customHeight="1"/>
    <row r="60768" ht="15" customHeight="1"/>
    <row r="60769" ht="15" customHeight="1"/>
    <row r="60770" ht="15" customHeight="1"/>
    <row r="60771" ht="15" customHeight="1"/>
    <row r="60772" ht="15" customHeight="1"/>
    <row r="60773" ht="15" customHeight="1"/>
    <row r="60774" ht="15" customHeight="1"/>
    <row r="60775" ht="15" customHeight="1"/>
    <row r="60776" ht="15" customHeight="1"/>
    <row r="60777" ht="15" customHeight="1"/>
    <row r="60778" ht="15" customHeight="1"/>
    <row r="60779" ht="15" customHeight="1"/>
    <row r="60780" ht="15" customHeight="1"/>
    <row r="60781" ht="15" customHeight="1"/>
    <row r="60782" ht="15" customHeight="1"/>
    <row r="60783" ht="15" customHeight="1"/>
    <row r="60784" ht="15" customHeight="1"/>
    <row r="60785" ht="15" customHeight="1"/>
    <row r="60786" ht="15" customHeight="1"/>
    <row r="60787" ht="15" customHeight="1"/>
    <row r="60788" ht="15" customHeight="1"/>
    <row r="60789" ht="15" customHeight="1"/>
    <row r="60790" ht="15" customHeight="1"/>
    <row r="60791" ht="15" customHeight="1"/>
    <row r="60792" ht="15" customHeight="1"/>
    <row r="60793" ht="15" customHeight="1"/>
    <row r="60794" ht="15" customHeight="1"/>
    <row r="60795" ht="15" customHeight="1"/>
    <row r="60796" ht="15" customHeight="1"/>
    <row r="60797" ht="15" customHeight="1"/>
    <row r="60798" ht="15" customHeight="1"/>
    <row r="60799" ht="15" customHeight="1"/>
    <row r="60800" ht="15" customHeight="1"/>
    <row r="60801" ht="15" customHeight="1"/>
    <row r="60802" ht="15" customHeight="1"/>
    <row r="60803" ht="15" customHeight="1"/>
    <row r="60804" ht="15" customHeight="1"/>
    <row r="60805" ht="15" customHeight="1"/>
    <row r="60806" ht="15" customHeight="1"/>
    <row r="60807" ht="15" customHeight="1"/>
    <row r="60808" ht="15" customHeight="1"/>
    <row r="60809" ht="15" customHeight="1"/>
    <row r="60810" ht="15" customHeight="1"/>
    <row r="60811" ht="15" customHeight="1"/>
    <row r="60812" ht="15" customHeight="1"/>
    <row r="60813" ht="15" customHeight="1"/>
    <row r="60814" ht="15" customHeight="1"/>
    <row r="60815" ht="15" customHeight="1"/>
    <row r="60816" ht="15" customHeight="1"/>
    <row r="60817" ht="15" customHeight="1"/>
    <row r="60818" ht="15" customHeight="1"/>
    <row r="60819" ht="15" customHeight="1"/>
    <row r="60820" ht="15" customHeight="1"/>
    <row r="60821" ht="15" customHeight="1"/>
    <row r="60822" ht="15" customHeight="1"/>
    <row r="60823" ht="15" customHeight="1"/>
    <row r="60824" ht="15" customHeight="1"/>
    <row r="60825" ht="15" customHeight="1"/>
    <row r="60826" ht="15" customHeight="1"/>
    <row r="60827" ht="15" customHeight="1"/>
    <row r="60828" ht="15" customHeight="1"/>
    <row r="60829" ht="15" customHeight="1"/>
    <row r="60830" ht="15" customHeight="1"/>
    <row r="60831" ht="15" customHeight="1"/>
    <row r="60832" ht="15" customHeight="1"/>
    <row r="60833" ht="15" customHeight="1"/>
    <row r="60834" ht="15" customHeight="1"/>
    <row r="60835" ht="15" customHeight="1"/>
    <row r="60836" ht="15" customHeight="1"/>
    <row r="60837" ht="15" customHeight="1"/>
    <row r="60838" ht="15" customHeight="1"/>
    <row r="60839" ht="15" customHeight="1"/>
    <row r="60840" ht="15" customHeight="1"/>
    <row r="60841" ht="15" customHeight="1"/>
    <row r="60842" ht="15" customHeight="1"/>
    <row r="60843" ht="15" customHeight="1"/>
    <row r="60844" ht="15" customHeight="1"/>
    <row r="60845" ht="15" customHeight="1"/>
    <row r="60846" ht="15" customHeight="1"/>
    <row r="60847" ht="15" customHeight="1"/>
    <row r="60848" ht="15" customHeight="1"/>
    <row r="60849" ht="15" customHeight="1"/>
    <row r="60850" ht="15" customHeight="1"/>
    <row r="60851" ht="15" customHeight="1"/>
    <row r="60852" ht="15" customHeight="1"/>
    <row r="60853" ht="15" customHeight="1"/>
    <row r="60854" ht="15" customHeight="1"/>
    <row r="60855" ht="15" customHeight="1"/>
    <row r="60856" ht="15" customHeight="1"/>
    <row r="60857" ht="15" customHeight="1"/>
    <row r="60858" ht="15" customHeight="1"/>
    <row r="60859" ht="15" customHeight="1"/>
    <row r="60860" ht="15" customHeight="1"/>
    <row r="60861" ht="15" customHeight="1"/>
    <row r="60862" ht="15" customHeight="1"/>
    <row r="60863" ht="15" customHeight="1"/>
    <row r="60864" ht="15" customHeight="1"/>
    <row r="60865" ht="15" customHeight="1"/>
    <row r="60866" ht="15" customHeight="1"/>
    <row r="60867" ht="15" customHeight="1"/>
    <row r="60868" ht="15" customHeight="1"/>
    <row r="60869" ht="15" customHeight="1"/>
    <row r="60870" ht="15" customHeight="1"/>
    <row r="60871" ht="15" customHeight="1"/>
    <row r="60872" ht="15" customHeight="1"/>
    <row r="60873" ht="15" customHeight="1"/>
    <row r="60874" ht="15" customHeight="1"/>
    <row r="60875" ht="15" customHeight="1"/>
    <row r="60876" ht="15" customHeight="1"/>
    <row r="60877" ht="15" customHeight="1"/>
    <row r="60878" ht="15" customHeight="1"/>
    <row r="60879" ht="15" customHeight="1"/>
    <row r="60880" ht="15" customHeight="1"/>
    <row r="60881" ht="15" customHeight="1"/>
    <row r="60882" ht="15" customHeight="1"/>
    <row r="60883" ht="15" customHeight="1"/>
    <row r="60884" ht="15" customHeight="1"/>
    <row r="60885" ht="15" customHeight="1"/>
    <row r="60886" ht="15" customHeight="1"/>
    <row r="60887" ht="15" customHeight="1"/>
    <row r="60888" ht="15" customHeight="1"/>
    <row r="60889" ht="15" customHeight="1"/>
    <row r="60890" ht="15" customHeight="1"/>
    <row r="60891" ht="15" customHeight="1"/>
    <row r="60892" ht="15" customHeight="1"/>
    <row r="60893" ht="15" customHeight="1"/>
    <row r="60894" ht="15" customHeight="1"/>
    <row r="60895" ht="15" customHeight="1"/>
    <row r="60896" ht="15" customHeight="1"/>
    <row r="60897" ht="15" customHeight="1"/>
    <row r="60898" ht="15" customHeight="1"/>
    <row r="60899" ht="15" customHeight="1"/>
    <row r="60900" ht="15" customHeight="1"/>
    <row r="60901" ht="15" customHeight="1"/>
    <row r="60902" ht="15" customHeight="1"/>
    <row r="60903" ht="15" customHeight="1"/>
    <row r="60904" ht="15" customHeight="1"/>
    <row r="60905" ht="15" customHeight="1"/>
    <row r="60906" ht="15" customHeight="1"/>
    <row r="60907" ht="15" customHeight="1"/>
    <row r="60908" ht="15" customHeight="1"/>
    <row r="60909" ht="15" customHeight="1"/>
    <row r="60910" ht="15" customHeight="1"/>
    <row r="60911" ht="15" customHeight="1"/>
    <row r="60912" ht="15" customHeight="1"/>
    <row r="60913" ht="15" customHeight="1"/>
    <row r="60914" ht="15" customHeight="1"/>
    <row r="60915" ht="15" customHeight="1"/>
    <row r="60916" ht="15" customHeight="1"/>
    <row r="60917" ht="15" customHeight="1"/>
    <row r="60918" ht="15" customHeight="1"/>
    <row r="60919" ht="15" customHeight="1"/>
    <row r="60920" ht="15" customHeight="1"/>
    <row r="60921" ht="15" customHeight="1"/>
    <row r="60922" ht="15" customHeight="1"/>
    <row r="60923" ht="15" customHeight="1"/>
    <row r="60924" ht="15" customHeight="1"/>
    <row r="60925" ht="15" customHeight="1"/>
    <row r="60926" ht="15" customHeight="1"/>
    <row r="60927" ht="15" customHeight="1"/>
    <row r="60928" ht="15" customHeight="1"/>
    <row r="60929" ht="15" customHeight="1"/>
    <row r="60930" ht="15" customHeight="1"/>
    <row r="60931" ht="15" customHeight="1"/>
    <row r="60932" ht="15" customHeight="1"/>
    <row r="60933" ht="15" customHeight="1"/>
    <row r="60934" ht="15" customHeight="1"/>
    <row r="60935" ht="15" customHeight="1"/>
    <row r="60936" ht="15" customHeight="1"/>
    <row r="60937" ht="15" customHeight="1"/>
    <row r="60938" ht="15" customHeight="1"/>
    <row r="60939" ht="15" customHeight="1"/>
    <row r="60940" ht="15" customHeight="1"/>
    <row r="60941" ht="15" customHeight="1"/>
    <row r="60942" ht="15" customHeight="1"/>
    <row r="60943" ht="15" customHeight="1"/>
    <row r="60944" ht="15" customHeight="1"/>
    <row r="60945" ht="15" customHeight="1"/>
    <row r="60946" ht="15" customHeight="1"/>
    <row r="60947" ht="15" customHeight="1"/>
    <row r="60948" ht="15" customHeight="1"/>
    <row r="60949" ht="15" customHeight="1"/>
    <row r="60950" ht="15" customHeight="1"/>
    <row r="60951" ht="15" customHeight="1"/>
    <row r="60952" ht="15" customHeight="1"/>
    <row r="60953" ht="15" customHeight="1"/>
    <row r="60954" ht="15" customHeight="1"/>
    <row r="60955" ht="15" customHeight="1"/>
    <row r="60956" ht="15" customHeight="1"/>
    <row r="60957" ht="15" customHeight="1"/>
    <row r="60958" ht="15" customHeight="1"/>
    <row r="60959" ht="15" customHeight="1"/>
    <row r="60960" ht="15" customHeight="1"/>
    <row r="60961" ht="15" customHeight="1"/>
    <row r="60962" ht="15" customHeight="1"/>
    <row r="60963" ht="15" customHeight="1"/>
    <row r="60964" ht="15" customHeight="1"/>
    <row r="60965" ht="15" customHeight="1"/>
    <row r="60966" ht="15" customHeight="1"/>
    <row r="60967" ht="15" customHeight="1"/>
    <row r="60968" ht="15" customHeight="1"/>
    <row r="60969" ht="15" customHeight="1"/>
    <row r="60970" ht="15" customHeight="1"/>
    <row r="60971" ht="15" customHeight="1"/>
    <row r="60972" ht="15" customHeight="1"/>
    <row r="60973" ht="15" customHeight="1"/>
    <row r="60974" ht="15" customHeight="1"/>
    <row r="60975" ht="15" customHeight="1"/>
    <row r="60976" ht="15" customHeight="1"/>
    <row r="60977" ht="15" customHeight="1"/>
    <row r="60978" ht="15" customHeight="1"/>
    <row r="60979" ht="15" customHeight="1"/>
    <row r="60980" ht="15" customHeight="1"/>
    <row r="60981" ht="15" customHeight="1"/>
    <row r="60982" ht="15" customHeight="1"/>
    <row r="60983" ht="15" customHeight="1"/>
    <row r="60984" ht="15" customHeight="1"/>
    <row r="60985" ht="15" customHeight="1"/>
    <row r="60986" ht="15" customHeight="1"/>
    <row r="60987" ht="15" customHeight="1"/>
    <row r="60988" ht="15" customHeight="1"/>
    <row r="60989" ht="15" customHeight="1"/>
    <row r="60990" ht="15" customHeight="1"/>
    <row r="60991" ht="15" customHeight="1"/>
    <row r="60992" ht="15" customHeight="1"/>
    <row r="60993" ht="15" customHeight="1"/>
    <row r="60994" ht="15" customHeight="1"/>
    <row r="60995" ht="15" customHeight="1"/>
    <row r="60996" ht="15" customHeight="1"/>
    <row r="60997" ht="15" customHeight="1"/>
    <row r="60998" ht="15" customHeight="1"/>
    <row r="60999" ht="15" customHeight="1"/>
    <row r="61000" ht="15" customHeight="1"/>
    <row r="61001" ht="15" customHeight="1"/>
    <row r="61002" ht="15" customHeight="1"/>
    <row r="61003" ht="15" customHeight="1"/>
    <row r="61004" ht="15" customHeight="1"/>
    <row r="61005" ht="15" customHeight="1"/>
    <row r="61006" ht="15" customHeight="1"/>
    <row r="61007" ht="15" customHeight="1"/>
    <row r="61008" ht="15" customHeight="1"/>
    <row r="61009" ht="15" customHeight="1"/>
    <row r="61010" ht="15" customHeight="1"/>
    <row r="61011" ht="15" customHeight="1"/>
    <row r="61012" ht="15" customHeight="1"/>
    <row r="61013" ht="15" customHeight="1"/>
    <row r="61014" ht="15" customHeight="1"/>
    <row r="61015" ht="15" customHeight="1"/>
    <row r="61016" ht="15" customHeight="1"/>
    <row r="61017" ht="15" customHeight="1"/>
    <row r="61018" ht="15" customHeight="1"/>
    <row r="61019" ht="15" customHeight="1"/>
    <row r="61020" ht="15" customHeight="1"/>
    <row r="61021" ht="15" customHeight="1"/>
    <row r="61022" ht="15" customHeight="1"/>
    <row r="61023" ht="15" customHeight="1"/>
    <row r="61024" ht="15" customHeight="1"/>
    <row r="61025" ht="15" customHeight="1"/>
    <row r="61026" ht="15" customHeight="1"/>
    <row r="61027" ht="15" customHeight="1"/>
    <row r="61028" ht="15" customHeight="1"/>
    <row r="61029" ht="15" customHeight="1"/>
    <row r="61030" ht="15" customHeight="1"/>
    <row r="61031" ht="15" customHeight="1"/>
    <row r="61032" ht="15" customHeight="1"/>
    <row r="61033" ht="15" customHeight="1"/>
    <row r="61034" ht="15" customHeight="1"/>
    <row r="61035" ht="15" customHeight="1"/>
    <row r="61036" ht="15" customHeight="1"/>
    <row r="61037" ht="15" customHeight="1"/>
    <row r="61038" ht="15" customHeight="1"/>
    <row r="61039" ht="15" customHeight="1"/>
    <row r="61040" ht="15" customHeight="1"/>
    <row r="61041" ht="15" customHeight="1"/>
    <row r="61042" ht="15" customHeight="1"/>
    <row r="61043" ht="15" customHeight="1"/>
    <row r="61044" ht="15" customHeight="1"/>
    <row r="61045" ht="15" customHeight="1"/>
    <row r="61046" ht="15" customHeight="1"/>
    <row r="61047" ht="15" customHeight="1"/>
    <row r="61048" ht="15" customHeight="1"/>
    <row r="61049" ht="15" customHeight="1"/>
    <row r="61050" ht="15" customHeight="1"/>
    <row r="61051" ht="15" customHeight="1"/>
    <row r="61052" ht="15" customHeight="1"/>
    <row r="61053" ht="15" customHeight="1"/>
    <row r="61054" ht="15" customHeight="1"/>
    <row r="61055" ht="15" customHeight="1"/>
    <row r="61056" ht="15" customHeight="1"/>
    <row r="61057" ht="15" customHeight="1"/>
    <row r="61058" ht="15" customHeight="1"/>
    <row r="61059" ht="15" customHeight="1"/>
    <row r="61060" ht="15" customHeight="1"/>
    <row r="61061" ht="15" customHeight="1"/>
    <row r="61062" ht="15" customHeight="1"/>
    <row r="61063" ht="15" customHeight="1"/>
    <row r="61064" ht="15" customHeight="1"/>
    <row r="61065" ht="15" customHeight="1"/>
    <row r="61066" ht="15" customHeight="1"/>
    <row r="61067" ht="15" customHeight="1"/>
    <row r="61068" ht="15" customHeight="1"/>
    <row r="61069" ht="15" customHeight="1"/>
    <row r="61070" ht="15" customHeight="1"/>
    <row r="61071" ht="15" customHeight="1"/>
    <row r="61072" ht="15" customHeight="1"/>
    <row r="61073" ht="15" customHeight="1"/>
    <row r="61074" ht="15" customHeight="1"/>
    <row r="61075" ht="15" customHeight="1"/>
    <row r="61076" ht="15" customHeight="1"/>
    <row r="61077" ht="15" customHeight="1"/>
    <row r="61078" ht="15" customHeight="1"/>
    <row r="61079" ht="15" customHeight="1"/>
    <row r="61080" ht="15" customHeight="1"/>
    <row r="61081" ht="15" customHeight="1"/>
    <row r="61082" ht="15" customHeight="1"/>
    <row r="61083" ht="15" customHeight="1"/>
    <row r="61084" ht="15" customHeight="1"/>
    <row r="61085" ht="15" customHeight="1"/>
    <row r="61086" ht="15" customHeight="1"/>
    <row r="61087" ht="15" customHeight="1"/>
    <row r="61088" ht="15" customHeight="1"/>
    <row r="61089" ht="15" customHeight="1"/>
    <row r="61090" ht="15" customHeight="1"/>
    <row r="61091" ht="15" customHeight="1"/>
    <row r="61092" ht="15" customHeight="1"/>
    <row r="61093" ht="15" customHeight="1"/>
    <row r="61094" ht="15" customHeight="1"/>
    <row r="61095" ht="15" customHeight="1"/>
    <row r="61096" ht="15" customHeight="1"/>
    <row r="61097" ht="15" customHeight="1"/>
    <row r="61098" ht="15" customHeight="1"/>
    <row r="61099" ht="15" customHeight="1"/>
    <row r="61100" ht="15" customHeight="1"/>
    <row r="61101" ht="15" customHeight="1"/>
    <row r="61102" ht="15" customHeight="1"/>
    <row r="61103" ht="15" customHeight="1"/>
    <row r="61104" ht="15" customHeight="1"/>
    <row r="61105" ht="15" customHeight="1"/>
    <row r="61106" ht="15" customHeight="1"/>
    <row r="61107" ht="15" customHeight="1"/>
    <row r="61108" ht="15" customHeight="1"/>
    <row r="61109" ht="15" customHeight="1"/>
    <row r="61110" ht="15" customHeight="1"/>
    <row r="61111" ht="15" customHeight="1"/>
    <row r="61112" ht="15" customHeight="1"/>
    <row r="61113" ht="15" customHeight="1"/>
    <row r="61114" ht="15" customHeight="1"/>
    <row r="61115" ht="15" customHeight="1"/>
    <row r="61116" ht="15" customHeight="1"/>
    <row r="61117" ht="15" customHeight="1"/>
    <row r="61118" ht="15" customHeight="1"/>
    <row r="61119" ht="15" customHeight="1"/>
    <row r="61120" ht="15" customHeight="1"/>
    <row r="61121" ht="15" customHeight="1"/>
    <row r="61122" ht="15" customHeight="1"/>
    <row r="61123" ht="15" customHeight="1"/>
    <row r="61124" ht="15" customHeight="1"/>
    <row r="61125" ht="15" customHeight="1"/>
    <row r="61126" ht="15" customHeight="1"/>
    <row r="61127" ht="15" customHeight="1"/>
    <row r="61128" ht="15" customHeight="1"/>
    <row r="61129" ht="15" customHeight="1"/>
    <row r="61130" ht="15" customHeight="1"/>
    <row r="61131" ht="15" customHeight="1"/>
    <row r="61132" ht="15" customHeight="1"/>
    <row r="61133" ht="15" customHeight="1"/>
    <row r="61134" ht="15" customHeight="1"/>
    <row r="61135" ht="15" customHeight="1"/>
    <row r="61136" ht="15" customHeight="1"/>
    <row r="61137" ht="15" customHeight="1"/>
    <row r="61138" ht="15" customHeight="1"/>
    <row r="61139" ht="15" customHeight="1"/>
    <row r="61140" ht="15" customHeight="1"/>
    <row r="61141" ht="15" customHeight="1"/>
    <row r="61142" ht="15" customHeight="1"/>
    <row r="61143" ht="15" customHeight="1"/>
    <row r="61144" ht="15" customHeight="1"/>
    <row r="61145" ht="15" customHeight="1"/>
    <row r="61146" ht="15" customHeight="1"/>
    <row r="61147" ht="15" customHeight="1"/>
    <row r="61148" ht="15" customHeight="1"/>
    <row r="61149" ht="15" customHeight="1"/>
    <row r="61150" ht="15" customHeight="1"/>
    <row r="61151" ht="15" customHeight="1"/>
    <row r="61152" ht="15" customHeight="1"/>
    <row r="61153" ht="15" customHeight="1"/>
    <row r="61154" ht="15" customHeight="1"/>
    <row r="61155" ht="15" customHeight="1"/>
    <row r="61156" ht="15" customHeight="1"/>
    <row r="61157" ht="15" customHeight="1"/>
    <row r="61158" ht="15" customHeight="1"/>
    <row r="61159" ht="15" customHeight="1"/>
    <row r="61160" ht="15" customHeight="1"/>
    <row r="61161" ht="15" customHeight="1"/>
    <row r="61162" ht="15" customHeight="1"/>
    <row r="61163" ht="15" customHeight="1"/>
    <row r="61164" ht="15" customHeight="1"/>
    <row r="61165" ht="15" customHeight="1"/>
    <row r="61166" ht="15" customHeight="1"/>
    <row r="61167" ht="15" customHeight="1"/>
    <row r="61168" ht="15" customHeight="1"/>
    <row r="61169" ht="15" customHeight="1"/>
    <row r="61170" ht="15" customHeight="1"/>
    <row r="61171" ht="15" customHeight="1"/>
    <row r="61172" ht="15" customHeight="1"/>
    <row r="61173" ht="15" customHeight="1"/>
    <row r="61174" ht="15" customHeight="1"/>
    <row r="61175" ht="15" customHeight="1"/>
    <row r="61176" ht="15" customHeight="1"/>
    <row r="61177" ht="15" customHeight="1"/>
    <row r="61178" ht="15" customHeight="1"/>
    <row r="61179" ht="15" customHeight="1"/>
    <row r="61180" ht="15" customHeight="1"/>
    <row r="61181" ht="15" customHeight="1"/>
    <row r="61182" ht="15" customHeight="1"/>
    <row r="61183" ht="15" customHeight="1"/>
    <row r="61184" ht="15" customHeight="1"/>
    <row r="61185" ht="15" customHeight="1"/>
    <row r="61186" ht="15" customHeight="1"/>
    <row r="61187" ht="15" customHeight="1"/>
    <row r="61188" ht="15" customHeight="1"/>
    <row r="61189" ht="15" customHeight="1"/>
    <row r="61190" ht="15" customHeight="1"/>
    <row r="61191" ht="15" customHeight="1"/>
    <row r="61192" ht="15" customHeight="1"/>
    <row r="61193" ht="15" customHeight="1"/>
    <row r="61194" ht="15" customHeight="1"/>
    <row r="61195" ht="15" customHeight="1"/>
    <row r="61196" ht="15" customHeight="1"/>
    <row r="61197" ht="15" customHeight="1"/>
    <row r="61198" ht="15" customHeight="1"/>
    <row r="61199" ht="15" customHeight="1"/>
    <row r="61200" ht="15" customHeight="1"/>
    <row r="61201" ht="15" customHeight="1"/>
    <row r="61202" ht="15" customHeight="1"/>
    <row r="61203" ht="15" customHeight="1"/>
    <row r="61204" ht="15" customHeight="1"/>
    <row r="61205" ht="15" customHeight="1"/>
    <row r="61206" ht="15" customHeight="1"/>
    <row r="61207" ht="15" customHeight="1"/>
    <row r="61208" ht="15" customHeight="1"/>
    <row r="61209" ht="15" customHeight="1"/>
    <row r="61210" ht="15" customHeight="1"/>
    <row r="61211" ht="15" customHeight="1"/>
    <row r="61212" ht="15" customHeight="1"/>
    <row r="61213" ht="15" customHeight="1"/>
    <row r="61214" ht="15" customHeight="1"/>
    <row r="61215" ht="15" customHeight="1"/>
    <row r="61216" ht="15" customHeight="1"/>
    <row r="61217" ht="15" customHeight="1"/>
    <row r="61218" ht="15" customHeight="1"/>
    <row r="61219" ht="15" customHeight="1"/>
    <row r="61220" ht="15" customHeight="1"/>
    <row r="61221" ht="15" customHeight="1"/>
    <row r="61222" ht="15" customHeight="1"/>
    <row r="61223" ht="15" customHeight="1"/>
    <row r="61224" ht="15" customHeight="1"/>
    <row r="61225" ht="15" customHeight="1"/>
    <row r="61226" ht="15" customHeight="1"/>
    <row r="61227" ht="15" customHeight="1"/>
    <row r="61228" ht="15" customHeight="1"/>
    <row r="61229" ht="15" customHeight="1"/>
    <row r="61230" ht="15" customHeight="1"/>
    <row r="61231" ht="15" customHeight="1"/>
    <row r="61232" ht="15" customHeight="1"/>
    <row r="61233" ht="15" customHeight="1"/>
    <row r="61234" ht="15" customHeight="1"/>
    <row r="61235" ht="15" customHeight="1"/>
    <row r="61236" ht="15" customHeight="1"/>
    <row r="61237" ht="15" customHeight="1"/>
    <row r="61238" ht="15" customHeight="1"/>
    <row r="61239" ht="15" customHeight="1"/>
    <row r="61240" ht="15" customHeight="1"/>
    <row r="61241" ht="15" customHeight="1"/>
    <row r="61242" ht="15" customHeight="1"/>
    <row r="61243" ht="15" customHeight="1"/>
    <row r="61244" ht="15" customHeight="1"/>
    <row r="61245" ht="15" customHeight="1"/>
    <row r="61246" ht="15" customHeight="1"/>
    <row r="61247" ht="15" customHeight="1"/>
    <row r="61248" ht="15" customHeight="1"/>
    <row r="61249" ht="15" customHeight="1"/>
    <row r="61250" ht="15" customHeight="1"/>
    <row r="61251" ht="15" customHeight="1"/>
    <row r="61252" ht="15" customHeight="1"/>
    <row r="61253" ht="15" customHeight="1"/>
    <row r="61254" ht="15" customHeight="1"/>
    <row r="61255" ht="15" customHeight="1"/>
    <row r="61256" ht="15" customHeight="1"/>
    <row r="61257" ht="15" customHeight="1"/>
    <row r="61258" ht="15" customHeight="1"/>
    <row r="61259" ht="15" customHeight="1"/>
    <row r="61260" ht="15" customHeight="1"/>
    <row r="61261" ht="15" customHeight="1"/>
    <row r="61262" ht="15" customHeight="1"/>
    <row r="61263" ht="15" customHeight="1"/>
    <row r="61264" ht="15" customHeight="1"/>
    <row r="61265" ht="15" customHeight="1"/>
    <row r="61266" ht="15" customHeight="1"/>
    <row r="61267" ht="15" customHeight="1"/>
    <row r="61268" ht="15" customHeight="1"/>
    <row r="61269" ht="15" customHeight="1"/>
    <row r="61270" ht="15" customHeight="1"/>
    <row r="61271" ht="15" customHeight="1"/>
    <row r="61272" ht="15" customHeight="1"/>
    <row r="61273" ht="15" customHeight="1"/>
    <row r="61274" ht="15" customHeight="1"/>
    <row r="61275" ht="15" customHeight="1"/>
    <row r="61276" ht="15" customHeight="1"/>
    <row r="61277" ht="15" customHeight="1"/>
    <row r="61278" ht="15" customHeight="1"/>
    <row r="61279" ht="15" customHeight="1"/>
    <row r="61280" ht="15" customHeight="1"/>
    <row r="61281" ht="15" customHeight="1"/>
    <row r="61282" ht="15" customHeight="1"/>
    <row r="61283" ht="15" customHeight="1"/>
    <row r="61284" ht="15" customHeight="1"/>
    <row r="61285" ht="15" customHeight="1"/>
    <row r="61286" ht="15" customHeight="1"/>
    <row r="61287" ht="15" customHeight="1"/>
    <row r="61288" ht="15" customHeight="1"/>
    <row r="61289" ht="15" customHeight="1"/>
    <row r="61290" ht="15" customHeight="1"/>
    <row r="61291" ht="15" customHeight="1"/>
    <row r="61292" ht="15" customHeight="1"/>
    <row r="61293" ht="15" customHeight="1"/>
    <row r="61294" ht="15" customHeight="1"/>
    <row r="61295" ht="15" customHeight="1"/>
    <row r="61296" ht="15" customHeight="1"/>
    <row r="61297" ht="15" customHeight="1"/>
    <row r="61298" ht="15" customHeight="1"/>
    <row r="61299" ht="15" customHeight="1"/>
    <row r="61300" ht="15" customHeight="1"/>
    <row r="61301" ht="15" customHeight="1"/>
    <row r="61302" ht="15" customHeight="1"/>
    <row r="61303" ht="15" customHeight="1"/>
    <row r="61304" ht="15" customHeight="1"/>
    <row r="61305" ht="15" customHeight="1"/>
    <row r="61306" ht="15" customHeight="1"/>
    <row r="61307" ht="15" customHeight="1"/>
    <row r="61308" ht="15" customHeight="1"/>
    <row r="61309" ht="15" customHeight="1"/>
    <row r="61310" ht="15" customHeight="1"/>
    <row r="61311" ht="15" customHeight="1"/>
    <row r="61312" ht="15" customHeight="1"/>
    <row r="61313" ht="15" customHeight="1"/>
    <row r="61314" ht="15" customHeight="1"/>
    <row r="61315" ht="15" customHeight="1"/>
    <row r="61316" ht="15" customHeight="1"/>
    <row r="61317" ht="15" customHeight="1"/>
    <row r="61318" ht="15" customHeight="1"/>
    <row r="61319" ht="15" customHeight="1"/>
    <row r="61320" ht="15" customHeight="1"/>
    <row r="61321" ht="15" customHeight="1"/>
    <row r="61322" ht="15" customHeight="1"/>
    <row r="61323" ht="15" customHeight="1"/>
    <row r="61324" ht="15" customHeight="1"/>
    <row r="61325" ht="15" customHeight="1"/>
    <row r="61326" ht="15" customHeight="1"/>
    <row r="61327" ht="15" customHeight="1"/>
    <row r="61328" ht="15" customHeight="1"/>
    <row r="61329" ht="15" customHeight="1"/>
    <row r="61330" ht="15" customHeight="1"/>
    <row r="61331" ht="15" customHeight="1"/>
    <row r="61332" ht="15" customHeight="1"/>
    <row r="61333" ht="15" customHeight="1"/>
    <row r="61334" ht="15" customHeight="1"/>
    <row r="61335" ht="15" customHeight="1"/>
    <row r="61336" ht="15" customHeight="1"/>
    <row r="61337" ht="15" customHeight="1"/>
    <row r="61338" ht="15" customHeight="1"/>
    <row r="61339" ht="15" customHeight="1"/>
    <row r="61340" ht="15" customHeight="1"/>
    <row r="61341" ht="15" customHeight="1"/>
    <row r="61342" ht="15" customHeight="1"/>
    <row r="61343" ht="15" customHeight="1"/>
    <row r="61344" ht="15" customHeight="1"/>
    <row r="61345" ht="15" customHeight="1"/>
    <row r="61346" ht="15" customHeight="1"/>
    <row r="61347" ht="15" customHeight="1"/>
    <row r="61348" ht="15" customHeight="1"/>
    <row r="61349" ht="15" customHeight="1"/>
    <row r="61350" ht="15" customHeight="1"/>
    <row r="61351" ht="15" customHeight="1"/>
    <row r="61352" ht="15" customHeight="1"/>
    <row r="61353" ht="15" customHeight="1"/>
    <row r="61354" ht="15" customHeight="1"/>
    <row r="61355" ht="15" customHeight="1"/>
    <row r="61356" ht="15" customHeight="1"/>
    <row r="61357" ht="15" customHeight="1"/>
    <row r="61358" ht="15" customHeight="1"/>
    <row r="61359" ht="15" customHeight="1"/>
    <row r="61360" ht="15" customHeight="1"/>
    <row r="61361" ht="15" customHeight="1"/>
    <row r="61362" ht="15" customHeight="1"/>
    <row r="61363" ht="15" customHeight="1"/>
    <row r="61364" ht="15" customHeight="1"/>
    <row r="61365" ht="15" customHeight="1"/>
    <row r="61366" ht="15" customHeight="1"/>
    <row r="61367" ht="15" customHeight="1"/>
    <row r="61368" ht="15" customHeight="1"/>
    <row r="61369" ht="15" customHeight="1"/>
    <row r="61370" ht="15" customHeight="1"/>
    <row r="61371" ht="15" customHeight="1"/>
    <row r="61372" ht="15" customHeight="1"/>
    <row r="61373" ht="15" customHeight="1"/>
    <row r="61374" ht="15" customHeight="1"/>
    <row r="61375" ht="15" customHeight="1"/>
    <row r="61376" ht="15" customHeight="1"/>
    <row r="61377" ht="15" customHeight="1"/>
    <row r="61378" ht="15" customHeight="1"/>
    <row r="61379" ht="15" customHeight="1"/>
    <row r="61380" ht="15" customHeight="1"/>
    <row r="61381" ht="15" customHeight="1"/>
    <row r="61382" ht="15" customHeight="1"/>
    <row r="61383" ht="15" customHeight="1"/>
    <row r="61384" ht="15" customHeight="1"/>
    <row r="61385" ht="15" customHeight="1"/>
    <row r="61386" ht="15" customHeight="1"/>
    <row r="61387" ht="15" customHeight="1"/>
    <row r="61388" ht="15" customHeight="1"/>
    <row r="61389" ht="15" customHeight="1"/>
    <row r="61390" ht="15" customHeight="1"/>
    <row r="61391" ht="15" customHeight="1"/>
    <row r="61392" ht="15" customHeight="1"/>
    <row r="61393" ht="15" customHeight="1"/>
    <row r="61394" ht="15" customHeight="1"/>
    <row r="61395" ht="15" customHeight="1"/>
    <row r="61396" ht="15" customHeight="1"/>
    <row r="61397" ht="15" customHeight="1"/>
    <row r="61398" ht="15" customHeight="1"/>
    <row r="61399" ht="15" customHeight="1"/>
    <row r="61400" ht="15" customHeight="1"/>
    <row r="61401" ht="15" customHeight="1"/>
    <row r="61402" ht="15" customHeight="1"/>
    <row r="61403" ht="15" customHeight="1"/>
    <row r="61404" ht="15" customHeight="1"/>
    <row r="61405" ht="15" customHeight="1"/>
    <row r="61406" ht="15" customHeight="1"/>
    <row r="61407" ht="15" customHeight="1"/>
    <row r="61408" ht="15" customHeight="1"/>
    <row r="61409" ht="15" customHeight="1"/>
    <row r="61410" ht="15" customHeight="1"/>
    <row r="61411" ht="15" customHeight="1"/>
    <row r="61412" ht="15" customHeight="1"/>
    <row r="61413" ht="15" customHeight="1"/>
    <row r="61414" ht="15" customHeight="1"/>
    <row r="61415" ht="15" customHeight="1"/>
    <row r="61416" ht="15" customHeight="1"/>
    <row r="61417" ht="15" customHeight="1"/>
    <row r="61418" ht="15" customHeight="1"/>
    <row r="61419" ht="15" customHeight="1"/>
    <row r="61420" ht="15" customHeight="1"/>
    <row r="61421" ht="15" customHeight="1"/>
    <row r="61422" ht="15" customHeight="1"/>
    <row r="61423" ht="15" customHeight="1"/>
    <row r="61424" ht="15" customHeight="1"/>
    <row r="61425" ht="15" customHeight="1"/>
    <row r="61426" ht="15" customHeight="1"/>
    <row r="61427" ht="15" customHeight="1"/>
    <row r="61428" ht="15" customHeight="1"/>
    <row r="61429" ht="15" customHeight="1"/>
    <row r="61430" ht="15" customHeight="1"/>
    <row r="61431" ht="15" customHeight="1"/>
    <row r="61432" ht="15" customHeight="1"/>
    <row r="61433" ht="15" customHeight="1"/>
    <row r="61434" ht="15" customHeight="1"/>
    <row r="61435" ht="15" customHeight="1"/>
    <row r="61436" ht="15" customHeight="1"/>
    <row r="61437" ht="15" customHeight="1"/>
    <row r="61438" ht="15" customHeight="1"/>
    <row r="61439" ht="15" customHeight="1"/>
    <row r="61440" ht="15" customHeight="1"/>
    <row r="61441" ht="15" customHeight="1"/>
    <row r="61442" ht="15" customHeight="1"/>
    <row r="61443" ht="15" customHeight="1"/>
    <row r="61444" ht="15" customHeight="1"/>
    <row r="61445" ht="15" customHeight="1"/>
    <row r="61446" ht="15" customHeight="1"/>
    <row r="61447" ht="15" customHeight="1"/>
    <row r="61448" ht="15" customHeight="1"/>
    <row r="61449" ht="15" customHeight="1"/>
    <row r="61450" ht="15" customHeight="1"/>
    <row r="61451" ht="15" customHeight="1"/>
    <row r="61452" ht="15" customHeight="1"/>
    <row r="61453" ht="15" customHeight="1"/>
    <row r="61454" ht="15" customHeight="1"/>
    <row r="61455" ht="15" customHeight="1"/>
    <row r="61456" ht="15" customHeight="1"/>
    <row r="61457" ht="15" customHeight="1"/>
    <row r="61458" ht="15" customHeight="1"/>
    <row r="61459" ht="15" customHeight="1"/>
    <row r="61460" ht="15" customHeight="1"/>
    <row r="61461" ht="15" customHeight="1"/>
    <row r="61462" ht="15" customHeight="1"/>
    <row r="61463" ht="15" customHeight="1"/>
    <row r="61464" ht="15" customHeight="1"/>
    <row r="61465" ht="15" customHeight="1"/>
    <row r="61466" ht="15" customHeight="1"/>
    <row r="61467" ht="15" customHeight="1"/>
    <row r="61468" ht="15" customHeight="1"/>
    <row r="61469" ht="15" customHeight="1"/>
    <row r="61470" ht="15" customHeight="1"/>
    <row r="61471" ht="15" customHeight="1"/>
    <row r="61472" ht="15" customHeight="1"/>
    <row r="61473" ht="15" customHeight="1"/>
    <row r="61474" ht="15" customHeight="1"/>
    <row r="61475" ht="15" customHeight="1"/>
    <row r="61476" ht="15" customHeight="1"/>
    <row r="61477" ht="15" customHeight="1"/>
    <row r="61478" ht="15" customHeight="1"/>
    <row r="61479" ht="15" customHeight="1"/>
    <row r="61480" ht="15" customHeight="1"/>
    <row r="61481" ht="15" customHeight="1"/>
    <row r="61482" ht="15" customHeight="1"/>
    <row r="61483" ht="15" customHeight="1"/>
    <row r="61484" ht="15" customHeight="1"/>
    <row r="61485" ht="15" customHeight="1"/>
    <row r="61486" ht="15" customHeight="1"/>
    <row r="61487" ht="15" customHeight="1"/>
    <row r="61488" ht="15" customHeight="1"/>
    <row r="61489" ht="15" customHeight="1"/>
    <row r="61490" ht="15" customHeight="1"/>
    <row r="61491" ht="15" customHeight="1"/>
    <row r="61492" ht="15" customHeight="1"/>
    <row r="61493" ht="15" customHeight="1"/>
    <row r="61494" ht="15" customHeight="1"/>
    <row r="61495" ht="15" customHeight="1"/>
    <row r="61496" ht="15" customHeight="1"/>
    <row r="61497" ht="15" customHeight="1"/>
    <row r="61498" ht="15" customHeight="1"/>
    <row r="61499" ht="15" customHeight="1"/>
    <row r="61500" ht="15" customHeight="1"/>
    <row r="61501" ht="15" customHeight="1"/>
    <row r="61502" ht="15" customHeight="1"/>
    <row r="61503" ht="15" customHeight="1"/>
    <row r="61504" ht="15" customHeight="1"/>
    <row r="61505" ht="15" customHeight="1"/>
    <row r="61506" ht="15" customHeight="1"/>
    <row r="61507" ht="15" customHeight="1"/>
    <row r="61508" ht="15" customHeight="1"/>
    <row r="61509" ht="15" customHeight="1"/>
    <row r="61510" ht="15" customHeight="1"/>
    <row r="61511" ht="15" customHeight="1"/>
    <row r="61512" ht="15" customHeight="1"/>
    <row r="61513" ht="15" customHeight="1"/>
    <row r="61514" ht="15" customHeight="1"/>
    <row r="61515" ht="15" customHeight="1"/>
    <row r="61516" ht="15" customHeight="1"/>
    <row r="61517" ht="15" customHeight="1"/>
    <row r="61518" ht="15" customHeight="1"/>
    <row r="61519" ht="15" customHeight="1"/>
    <row r="61520" ht="15" customHeight="1"/>
    <row r="61521" ht="15" customHeight="1"/>
    <row r="61522" ht="15" customHeight="1"/>
    <row r="61523" ht="15" customHeight="1"/>
    <row r="61524" ht="15" customHeight="1"/>
    <row r="61525" ht="15" customHeight="1"/>
    <row r="61526" ht="15" customHeight="1"/>
    <row r="61527" ht="15" customHeight="1"/>
    <row r="61528" ht="15" customHeight="1"/>
    <row r="61529" ht="15" customHeight="1"/>
    <row r="61530" ht="15" customHeight="1"/>
    <row r="61531" ht="15" customHeight="1"/>
    <row r="61532" ht="15" customHeight="1"/>
    <row r="61533" ht="15" customHeight="1"/>
    <row r="61534" ht="15" customHeight="1"/>
    <row r="61535" ht="15" customHeight="1"/>
    <row r="61536" ht="15" customHeight="1"/>
    <row r="61537" ht="15" customHeight="1"/>
    <row r="61538" ht="15" customHeight="1"/>
    <row r="61539" ht="15" customHeight="1"/>
    <row r="61540" ht="15" customHeight="1"/>
    <row r="61541" ht="15" customHeight="1"/>
    <row r="61542" ht="15" customHeight="1"/>
    <row r="61543" ht="15" customHeight="1"/>
    <row r="61544" ht="15" customHeight="1"/>
    <row r="61545" ht="15" customHeight="1"/>
    <row r="61546" ht="15" customHeight="1"/>
    <row r="61547" ht="15" customHeight="1"/>
    <row r="61548" ht="15" customHeight="1"/>
    <row r="61549" ht="15" customHeight="1"/>
    <row r="61550" ht="15" customHeight="1"/>
    <row r="61551" ht="15" customHeight="1"/>
    <row r="61552" ht="15" customHeight="1"/>
    <row r="61553" ht="15" customHeight="1"/>
    <row r="61554" ht="15" customHeight="1"/>
    <row r="61555" ht="15" customHeight="1"/>
    <row r="61556" ht="15" customHeight="1"/>
    <row r="61557" ht="15" customHeight="1"/>
    <row r="61558" ht="15" customHeight="1"/>
    <row r="61559" ht="15" customHeight="1"/>
    <row r="61560" ht="15" customHeight="1"/>
    <row r="61561" ht="15" customHeight="1"/>
    <row r="61562" ht="15" customHeight="1"/>
    <row r="61563" ht="15" customHeight="1"/>
    <row r="61564" ht="15" customHeight="1"/>
    <row r="61565" ht="15" customHeight="1"/>
    <row r="61566" ht="15" customHeight="1"/>
    <row r="61567" ht="15" customHeight="1"/>
    <row r="61568" ht="15" customHeight="1"/>
    <row r="61569" ht="15" customHeight="1"/>
    <row r="61570" ht="15" customHeight="1"/>
    <row r="61571" ht="15" customHeight="1"/>
    <row r="61572" ht="15" customHeight="1"/>
    <row r="61573" ht="15" customHeight="1"/>
    <row r="61574" ht="15" customHeight="1"/>
    <row r="61575" ht="15" customHeight="1"/>
    <row r="61576" ht="15" customHeight="1"/>
    <row r="61577" ht="15" customHeight="1"/>
    <row r="61578" ht="15" customHeight="1"/>
    <row r="61579" ht="15" customHeight="1"/>
    <row r="61580" ht="15" customHeight="1"/>
    <row r="61581" ht="15" customHeight="1"/>
    <row r="61582" ht="15" customHeight="1"/>
    <row r="61583" ht="15" customHeight="1"/>
    <row r="61584" ht="15" customHeight="1"/>
    <row r="61585" ht="15" customHeight="1"/>
    <row r="61586" ht="15" customHeight="1"/>
    <row r="61587" ht="15" customHeight="1"/>
    <row r="61588" ht="15" customHeight="1"/>
    <row r="61589" ht="15" customHeight="1"/>
    <row r="61590" ht="15" customHeight="1"/>
    <row r="61591" ht="15" customHeight="1"/>
    <row r="61592" ht="15" customHeight="1"/>
    <row r="61593" ht="15" customHeight="1"/>
    <row r="61594" ht="15" customHeight="1"/>
    <row r="61595" ht="15" customHeight="1"/>
    <row r="61596" ht="15" customHeight="1"/>
    <row r="61597" ht="15" customHeight="1"/>
    <row r="61598" ht="15" customHeight="1"/>
    <row r="61599" ht="15" customHeight="1"/>
    <row r="61600" ht="15" customHeight="1"/>
    <row r="61601" ht="15" customHeight="1"/>
    <row r="61602" ht="15" customHeight="1"/>
    <row r="61603" ht="15" customHeight="1"/>
    <row r="61604" ht="15" customHeight="1"/>
    <row r="61605" ht="15" customHeight="1"/>
    <row r="61606" ht="15" customHeight="1"/>
    <row r="61607" ht="15" customHeight="1"/>
    <row r="61608" ht="15" customHeight="1"/>
    <row r="61609" ht="15" customHeight="1"/>
    <row r="61610" ht="15" customHeight="1"/>
    <row r="61611" ht="15" customHeight="1"/>
    <row r="61612" ht="15" customHeight="1"/>
    <row r="61613" ht="15" customHeight="1"/>
    <row r="61614" ht="15" customHeight="1"/>
    <row r="61615" ht="15" customHeight="1"/>
    <row r="61616" ht="15" customHeight="1"/>
    <row r="61617" ht="15" customHeight="1"/>
    <row r="61618" ht="15" customHeight="1"/>
    <row r="61619" ht="15" customHeight="1"/>
    <row r="61620" ht="15" customHeight="1"/>
    <row r="61621" ht="15" customHeight="1"/>
    <row r="61622" ht="15" customHeight="1"/>
    <row r="61623" ht="15" customHeight="1"/>
    <row r="61624" ht="15" customHeight="1"/>
    <row r="61625" ht="15" customHeight="1"/>
    <row r="61626" ht="15" customHeight="1"/>
    <row r="61627" ht="15" customHeight="1"/>
    <row r="61628" ht="15" customHeight="1"/>
    <row r="61629" ht="15" customHeight="1"/>
    <row r="61630" ht="15" customHeight="1"/>
    <row r="61631" ht="15" customHeight="1"/>
    <row r="61632" ht="15" customHeight="1"/>
    <row r="61633" ht="15" customHeight="1"/>
    <row r="61634" ht="15" customHeight="1"/>
    <row r="61635" ht="15" customHeight="1"/>
    <row r="61636" ht="15" customHeight="1"/>
    <row r="61637" ht="15" customHeight="1"/>
    <row r="61638" ht="15" customHeight="1"/>
    <row r="61639" ht="15" customHeight="1"/>
    <row r="61640" ht="15" customHeight="1"/>
    <row r="61641" ht="15" customHeight="1"/>
    <row r="61642" ht="15" customHeight="1"/>
    <row r="61643" ht="15" customHeight="1"/>
    <row r="61644" ht="15" customHeight="1"/>
    <row r="61645" ht="15" customHeight="1"/>
    <row r="61646" ht="15" customHeight="1"/>
    <row r="61647" ht="15" customHeight="1"/>
    <row r="61648" ht="15" customHeight="1"/>
    <row r="61649" ht="15" customHeight="1"/>
    <row r="61650" ht="15" customHeight="1"/>
    <row r="61651" ht="15" customHeight="1"/>
    <row r="61652" ht="15" customHeight="1"/>
    <row r="61653" ht="15" customHeight="1"/>
    <row r="61654" ht="15" customHeight="1"/>
    <row r="61655" ht="15" customHeight="1"/>
    <row r="61656" ht="15" customHeight="1"/>
    <row r="61657" ht="15" customHeight="1"/>
    <row r="61658" ht="15" customHeight="1"/>
    <row r="61659" ht="15" customHeight="1"/>
    <row r="61660" ht="15" customHeight="1"/>
    <row r="61661" ht="15" customHeight="1"/>
    <row r="61662" ht="15" customHeight="1"/>
    <row r="61663" ht="15" customHeight="1"/>
    <row r="61664" ht="15" customHeight="1"/>
    <row r="61665" ht="15" customHeight="1"/>
    <row r="61666" ht="15" customHeight="1"/>
    <row r="61667" ht="15" customHeight="1"/>
    <row r="61668" ht="15" customHeight="1"/>
    <row r="61669" ht="15" customHeight="1"/>
    <row r="61670" ht="15" customHeight="1"/>
    <row r="61671" ht="15" customHeight="1"/>
    <row r="61672" ht="15" customHeight="1"/>
    <row r="61673" ht="15" customHeight="1"/>
    <row r="61674" ht="15" customHeight="1"/>
    <row r="61675" ht="15" customHeight="1"/>
    <row r="61676" ht="15" customHeight="1"/>
    <row r="61677" ht="15" customHeight="1"/>
    <row r="61678" ht="15" customHeight="1"/>
    <row r="61679" ht="15" customHeight="1"/>
    <row r="61680" ht="15" customHeight="1"/>
    <row r="61681" ht="15" customHeight="1"/>
    <row r="61682" ht="15" customHeight="1"/>
    <row r="61683" ht="15" customHeight="1"/>
    <row r="61684" ht="15" customHeight="1"/>
    <row r="61685" ht="15" customHeight="1"/>
    <row r="61686" ht="15" customHeight="1"/>
    <row r="61687" ht="15" customHeight="1"/>
    <row r="61688" ht="15" customHeight="1"/>
    <row r="61689" ht="15" customHeight="1"/>
    <row r="61690" ht="15" customHeight="1"/>
    <row r="61691" ht="15" customHeight="1"/>
    <row r="61692" ht="15" customHeight="1"/>
    <row r="61693" ht="15" customHeight="1"/>
    <row r="61694" ht="15" customHeight="1"/>
    <row r="61695" ht="15" customHeight="1"/>
    <row r="61696" ht="15" customHeight="1"/>
    <row r="61697" ht="15" customHeight="1"/>
    <row r="61698" ht="15" customHeight="1"/>
    <row r="61699" ht="15" customHeight="1"/>
    <row r="61700" ht="15" customHeight="1"/>
    <row r="61701" ht="15" customHeight="1"/>
    <row r="61702" ht="15" customHeight="1"/>
    <row r="61703" ht="15" customHeight="1"/>
    <row r="61704" ht="15" customHeight="1"/>
    <row r="61705" ht="15" customHeight="1"/>
    <row r="61706" ht="15" customHeight="1"/>
    <row r="61707" ht="15" customHeight="1"/>
    <row r="61708" ht="15" customHeight="1"/>
    <row r="61709" ht="15" customHeight="1"/>
    <row r="61710" ht="15" customHeight="1"/>
    <row r="61711" ht="15" customHeight="1"/>
    <row r="61712" ht="15" customHeight="1"/>
    <row r="61713" ht="15" customHeight="1"/>
    <row r="61714" ht="15" customHeight="1"/>
    <row r="61715" ht="15" customHeight="1"/>
    <row r="61716" ht="15" customHeight="1"/>
    <row r="61717" ht="15" customHeight="1"/>
    <row r="61718" ht="15" customHeight="1"/>
    <row r="61719" ht="15" customHeight="1"/>
    <row r="61720" ht="15" customHeight="1"/>
    <row r="61721" ht="15" customHeight="1"/>
    <row r="61722" ht="15" customHeight="1"/>
    <row r="61723" ht="15" customHeight="1"/>
    <row r="61724" ht="15" customHeight="1"/>
    <row r="61725" ht="15" customHeight="1"/>
    <row r="61726" ht="15" customHeight="1"/>
    <row r="61727" ht="15" customHeight="1"/>
    <row r="61728" ht="15" customHeight="1"/>
    <row r="61729" ht="15" customHeight="1"/>
    <row r="61730" ht="15" customHeight="1"/>
    <row r="61731" ht="15" customHeight="1"/>
    <row r="61732" ht="15" customHeight="1"/>
    <row r="61733" ht="15" customHeight="1"/>
    <row r="61734" ht="15" customHeight="1"/>
    <row r="61735" ht="15" customHeight="1"/>
    <row r="61736" ht="15" customHeight="1"/>
    <row r="61737" ht="15" customHeight="1"/>
    <row r="61738" ht="15" customHeight="1"/>
    <row r="61739" ht="15" customHeight="1"/>
    <row r="61740" ht="15" customHeight="1"/>
    <row r="61741" ht="15" customHeight="1"/>
    <row r="61742" ht="15" customHeight="1"/>
    <row r="61743" ht="15" customHeight="1"/>
    <row r="61744" ht="15" customHeight="1"/>
    <row r="61745" ht="15" customHeight="1"/>
    <row r="61746" ht="15" customHeight="1"/>
    <row r="61747" ht="15" customHeight="1"/>
    <row r="61748" ht="15" customHeight="1"/>
    <row r="61749" ht="15" customHeight="1"/>
    <row r="61750" ht="15" customHeight="1"/>
    <row r="61751" ht="15" customHeight="1"/>
    <row r="61752" ht="15" customHeight="1"/>
    <row r="61753" ht="15" customHeight="1"/>
    <row r="61754" ht="15" customHeight="1"/>
    <row r="61755" ht="15" customHeight="1"/>
    <row r="61756" ht="15" customHeight="1"/>
    <row r="61757" ht="15" customHeight="1"/>
    <row r="61758" ht="15" customHeight="1"/>
    <row r="61759" ht="15" customHeight="1"/>
    <row r="61760" ht="15" customHeight="1"/>
    <row r="61761" ht="15" customHeight="1"/>
    <row r="61762" ht="15" customHeight="1"/>
    <row r="61763" ht="15" customHeight="1"/>
    <row r="61764" ht="15" customHeight="1"/>
    <row r="61765" ht="15" customHeight="1"/>
    <row r="61766" ht="15" customHeight="1"/>
    <row r="61767" ht="15" customHeight="1"/>
    <row r="61768" ht="15" customHeight="1"/>
    <row r="61769" ht="15" customHeight="1"/>
    <row r="61770" ht="15" customHeight="1"/>
    <row r="61771" ht="15" customHeight="1"/>
    <row r="61772" ht="15" customHeight="1"/>
    <row r="61773" ht="15" customHeight="1"/>
    <row r="61774" ht="15" customHeight="1"/>
    <row r="61775" ht="15" customHeight="1"/>
    <row r="61776" ht="15" customHeight="1"/>
    <row r="61777" ht="15" customHeight="1"/>
    <row r="61778" ht="15" customHeight="1"/>
    <row r="61779" ht="15" customHeight="1"/>
    <row r="61780" ht="15" customHeight="1"/>
    <row r="61781" ht="15" customHeight="1"/>
    <row r="61782" ht="15" customHeight="1"/>
    <row r="61783" ht="15" customHeight="1"/>
    <row r="61784" ht="15" customHeight="1"/>
    <row r="61785" ht="15" customHeight="1"/>
    <row r="61786" ht="15" customHeight="1"/>
    <row r="61787" ht="15" customHeight="1"/>
    <row r="61788" ht="15" customHeight="1"/>
    <row r="61789" ht="15" customHeight="1"/>
    <row r="61790" ht="15" customHeight="1"/>
    <row r="61791" ht="15" customHeight="1"/>
    <row r="61792" ht="15" customHeight="1"/>
    <row r="61793" ht="15" customHeight="1"/>
    <row r="61794" ht="15" customHeight="1"/>
    <row r="61795" ht="15" customHeight="1"/>
    <row r="61796" ht="15" customHeight="1"/>
    <row r="61797" ht="15" customHeight="1"/>
    <row r="61798" ht="15" customHeight="1"/>
    <row r="61799" ht="15" customHeight="1"/>
    <row r="61800" ht="15" customHeight="1"/>
    <row r="61801" ht="15" customHeight="1"/>
    <row r="61802" ht="15" customHeight="1"/>
    <row r="61803" ht="15" customHeight="1"/>
    <row r="61804" ht="15" customHeight="1"/>
    <row r="61805" ht="15" customHeight="1"/>
    <row r="61806" ht="15" customHeight="1"/>
    <row r="61807" ht="15" customHeight="1"/>
    <row r="61808" ht="15" customHeight="1"/>
    <row r="61809" ht="15" customHeight="1"/>
    <row r="61810" ht="15" customHeight="1"/>
    <row r="61811" ht="15" customHeight="1"/>
    <row r="61812" ht="15" customHeight="1"/>
    <row r="61813" ht="15" customHeight="1"/>
    <row r="61814" ht="15" customHeight="1"/>
    <row r="61815" ht="15" customHeight="1"/>
    <row r="61816" ht="15" customHeight="1"/>
    <row r="61817" ht="15" customHeight="1"/>
    <row r="61818" ht="15" customHeight="1"/>
    <row r="61819" ht="15" customHeight="1"/>
    <row r="61820" ht="15" customHeight="1"/>
    <row r="61821" ht="15" customHeight="1"/>
    <row r="61822" ht="15" customHeight="1"/>
    <row r="61823" ht="15" customHeight="1"/>
    <row r="61824" ht="15" customHeight="1"/>
    <row r="61825" ht="15" customHeight="1"/>
    <row r="61826" ht="15" customHeight="1"/>
    <row r="61827" ht="15" customHeight="1"/>
    <row r="61828" ht="15" customHeight="1"/>
    <row r="61829" ht="15" customHeight="1"/>
    <row r="61830" ht="15" customHeight="1"/>
    <row r="61831" ht="15" customHeight="1"/>
    <row r="61832" ht="15" customHeight="1"/>
    <row r="61833" ht="15" customHeight="1"/>
    <row r="61834" ht="15" customHeight="1"/>
    <row r="61835" ht="15" customHeight="1"/>
    <row r="61836" ht="15" customHeight="1"/>
    <row r="61837" ht="15" customHeight="1"/>
    <row r="61838" ht="15" customHeight="1"/>
    <row r="61839" ht="15" customHeight="1"/>
    <row r="61840" ht="15" customHeight="1"/>
    <row r="61841" ht="15" customHeight="1"/>
    <row r="61842" ht="15" customHeight="1"/>
    <row r="61843" ht="15" customHeight="1"/>
    <row r="61844" ht="15" customHeight="1"/>
    <row r="61845" ht="15" customHeight="1"/>
    <row r="61846" ht="15" customHeight="1"/>
    <row r="61847" ht="15" customHeight="1"/>
    <row r="61848" ht="15" customHeight="1"/>
    <row r="61849" ht="15" customHeight="1"/>
    <row r="61850" ht="15" customHeight="1"/>
    <row r="61851" ht="15" customHeight="1"/>
    <row r="61852" ht="15" customHeight="1"/>
    <row r="61853" ht="15" customHeight="1"/>
    <row r="61854" ht="15" customHeight="1"/>
    <row r="61855" ht="15" customHeight="1"/>
    <row r="61856" ht="15" customHeight="1"/>
    <row r="61857" ht="15" customHeight="1"/>
    <row r="61858" ht="15" customHeight="1"/>
    <row r="61859" ht="15" customHeight="1"/>
    <row r="61860" ht="15" customHeight="1"/>
    <row r="61861" ht="15" customHeight="1"/>
    <row r="61862" ht="15" customHeight="1"/>
    <row r="61863" ht="15" customHeight="1"/>
    <row r="61864" ht="15" customHeight="1"/>
    <row r="61865" ht="15" customHeight="1"/>
    <row r="61866" ht="15" customHeight="1"/>
    <row r="61867" ht="15" customHeight="1"/>
    <row r="61868" ht="15" customHeight="1"/>
    <row r="61869" ht="15" customHeight="1"/>
    <row r="61870" ht="15" customHeight="1"/>
    <row r="61871" ht="15" customHeight="1"/>
    <row r="61872" ht="15" customHeight="1"/>
    <row r="61873" ht="15" customHeight="1"/>
    <row r="61874" ht="15" customHeight="1"/>
    <row r="61875" ht="15" customHeight="1"/>
    <row r="61876" ht="15" customHeight="1"/>
    <row r="61877" ht="15" customHeight="1"/>
    <row r="61878" ht="15" customHeight="1"/>
    <row r="61879" ht="15" customHeight="1"/>
    <row r="61880" ht="15" customHeight="1"/>
    <row r="61881" ht="15" customHeight="1"/>
    <row r="61882" ht="15" customHeight="1"/>
    <row r="61883" ht="15" customHeight="1"/>
    <row r="61884" ht="15" customHeight="1"/>
    <row r="61885" ht="15" customHeight="1"/>
    <row r="61886" ht="15" customHeight="1"/>
    <row r="61887" ht="15" customHeight="1"/>
    <row r="61888" ht="15" customHeight="1"/>
    <row r="61889" ht="15" customHeight="1"/>
    <row r="61890" ht="15" customHeight="1"/>
    <row r="61891" ht="15" customHeight="1"/>
    <row r="61892" ht="15" customHeight="1"/>
    <row r="61893" ht="15" customHeight="1"/>
    <row r="61894" ht="15" customHeight="1"/>
    <row r="61895" ht="15" customHeight="1"/>
    <row r="61896" ht="15" customHeight="1"/>
    <row r="61897" ht="15" customHeight="1"/>
    <row r="61898" ht="15" customHeight="1"/>
    <row r="61899" ht="15" customHeight="1"/>
    <row r="61900" ht="15" customHeight="1"/>
    <row r="61901" ht="15" customHeight="1"/>
    <row r="61902" ht="15" customHeight="1"/>
    <row r="61903" ht="15" customHeight="1"/>
    <row r="61904" ht="15" customHeight="1"/>
    <row r="61905" ht="15" customHeight="1"/>
    <row r="61906" ht="15" customHeight="1"/>
    <row r="61907" ht="15" customHeight="1"/>
    <row r="61908" ht="15" customHeight="1"/>
    <row r="61909" ht="15" customHeight="1"/>
    <row r="61910" ht="15" customHeight="1"/>
    <row r="61911" ht="15" customHeight="1"/>
    <row r="61912" ht="15" customHeight="1"/>
    <row r="61913" ht="15" customHeight="1"/>
    <row r="61914" ht="15" customHeight="1"/>
    <row r="61915" ht="15" customHeight="1"/>
    <row r="61916" ht="15" customHeight="1"/>
    <row r="61917" ht="15" customHeight="1"/>
    <row r="61918" ht="15" customHeight="1"/>
    <row r="61919" ht="15" customHeight="1"/>
    <row r="61920" ht="15" customHeight="1"/>
    <row r="61921" ht="15" customHeight="1"/>
    <row r="61922" ht="15" customHeight="1"/>
    <row r="61923" ht="15" customHeight="1"/>
    <row r="61924" ht="15" customHeight="1"/>
    <row r="61925" ht="15" customHeight="1"/>
    <row r="61926" ht="15" customHeight="1"/>
    <row r="61927" ht="15" customHeight="1"/>
    <row r="61928" ht="15" customHeight="1"/>
    <row r="61929" ht="15" customHeight="1"/>
    <row r="61930" ht="15" customHeight="1"/>
    <row r="61931" ht="15" customHeight="1"/>
    <row r="61932" ht="15" customHeight="1"/>
    <row r="61933" ht="15" customHeight="1"/>
    <row r="61934" ht="15" customHeight="1"/>
    <row r="61935" ht="15" customHeight="1"/>
    <row r="61936" ht="15" customHeight="1"/>
    <row r="61937" ht="15" customHeight="1"/>
    <row r="61938" ht="15" customHeight="1"/>
    <row r="61939" ht="15" customHeight="1"/>
    <row r="61940" ht="15" customHeight="1"/>
    <row r="61941" ht="15" customHeight="1"/>
    <row r="61942" ht="15" customHeight="1"/>
    <row r="61943" ht="15" customHeight="1"/>
    <row r="61944" ht="15" customHeight="1"/>
    <row r="61945" ht="15" customHeight="1"/>
    <row r="61946" ht="15" customHeight="1"/>
    <row r="61947" ht="15" customHeight="1"/>
    <row r="61948" ht="15" customHeight="1"/>
    <row r="61949" ht="15" customHeight="1"/>
    <row r="61950" ht="15" customHeight="1"/>
    <row r="61951" ht="15" customHeight="1"/>
    <row r="61952" ht="15" customHeight="1"/>
    <row r="61953" ht="15" customHeight="1"/>
    <row r="61954" ht="15" customHeight="1"/>
    <row r="61955" ht="15" customHeight="1"/>
    <row r="61956" ht="15" customHeight="1"/>
    <row r="61957" ht="15" customHeight="1"/>
    <row r="61958" ht="15" customHeight="1"/>
    <row r="61959" ht="15" customHeight="1"/>
    <row r="61960" ht="15" customHeight="1"/>
    <row r="61961" ht="15" customHeight="1"/>
    <row r="61962" ht="15" customHeight="1"/>
    <row r="61963" ht="15" customHeight="1"/>
    <row r="61964" ht="15" customHeight="1"/>
    <row r="61965" ht="15" customHeight="1"/>
    <row r="61966" ht="15" customHeight="1"/>
    <row r="61967" ht="15" customHeight="1"/>
    <row r="61968" ht="15" customHeight="1"/>
    <row r="61969" ht="15" customHeight="1"/>
    <row r="61970" ht="15" customHeight="1"/>
    <row r="61971" ht="15" customHeight="1"/>
    <row r="61972" ht="15" customHeight="1"/>
    <row r="61973" ht="15" customHeight="1"/>
    <row r="61974" ht="15" customHeight="1"/>
    <row r="61975" ht="15" customHeight="1"/>
    <row r="61976" ht="15" customHeight="1"/>
    <row r="61977" ht="15" customHeight="1"/>
    <row r="61978" ht="15" customHeight="1"/>
    <row r="61979" ht="15" customHeight="1"/>
    <row r="61980" ht="15" customHeight="1"/>
    <row r="61981" ht="15" customHeight="1"/>
    <row r="61982" ht="15" customHeight="1"/>
    <row r="61983" ht="15" customHeight="1"/>
    <row r="61984" ht="15" customHeight="1"/>
    <row r="61985" ht="15" customHeight="1"/>
    <row r="61986" ht="15" customHeight="1"/>
    <row r="61987" ht="15" customHeight="1"/>
    <row r="61988" ht="15" customHeight="1"/>
    <row r="61989" ht="15" customHeight="1"/>
    <row r="61990" ht="15" customHeight="1"/>
    <row r="61991" ht="15" customHeight="1"/>
    <row r="61992" ht="15" customHeight="1"/>
    <row r="61993" ht="15" customHeight="1"/>
    <row r="61994" ht="15" customHeight="1"/>
    <row r="61995" ht="15" customHeight="1"/>
    <row r="61996" ht="15" customHeight="1"/>
    <row r="61997" ht="15" customHeight="1"/>
    <row r="61998" ht="15" customHeight="1"/>
    <row r="61999" ht="15" customHeight="1"/>
    <row r="62000" ht="15" customHeight="1"/>
    <row r="62001" ht="15" customHeight="1"/>
    <row r="62002" ht="15" customHeight="1"/>
    <row r="62003" ht="15" customHeight="1"/>
    <row r="62004" ht="15" customHeight="1"/>
    <row r="62005" ht="15" customHeight="1"/>
    <row r="62006" ht="15" customHeight="1"/>
    <row r="62007" ht="15" customHeight="1"/>
    <row r="62008" ht="15" customHeight="1"/>
    <row r="62009" ht="15" customHeight="1"/>
    <row r="62010" ht="15" customHeight="1"/>
    <row r="62011" ht="15" customHeight="1"/>
    <row r="62012" ht="15" customHeight="1"/>
    <row r="62013" ht="15" customHeight="1"/>
    <row r="62014" ht="15" customHeight="1"/>
    <row r="62015" ht="15" customHeight="1"/>
    <row r="62016" ht="15" customHeight="1"/>
    <row r="62017" ht="15" customHeight="1"/>
    <row r="62018" ht="15" customHeight="1"/>
    <row r="62019" ht="15" customHeight="1"/>
    <row r="62020" ht="15" customHeight="1"/>
    <row r="62021" ht="15" customHeight="1"/>
    <row r="62022" ht="15" customHeight="1"/>
    <row r="62023" ht="15" customHeight="1"/>
    <row r="62024" ht="15" customHeight="1"/>
    <row r="62025" ht="15" customHeight="1"/>
    <row r="62026" ht="15" customHeight="1"/>
    <row r="62027" ht="15" customHeight="1"/>
    <row r="62028" ht="15" customHeight="1"/>
    <row r="62029" ht="15" customHeight="1"/>
    <row r="62030" ht="15" customHeight="1"/>
    <row r="62031" ht="15" customHeight="1"/>
    <row r="62032" ht="15" customHeight="1"/>
    <row r="62033" ht="15" customHeight="1"/>
    <row r="62034" ht="15" customHeight="1"/>
    <row r="62035" ht="15" customHeight="1"/>
    <row r="62036" ht="15" customHeight="1"/>
    <row r="62037" ht="15" customHeight="1"/>
    <row r="62038" ht="15" customHeight="1"/>
    <row r="62039" ht="15" customHeight="1"/>
    <row r="62040" ht="15" customHeight="1"/>
    <row r="62041" ht="15" customHeight="1"/>
    <row r="62042" ht="15" customHeight="1"/>
    <row r="62043" ht="15" customHeight="1"/>
    <row r="62044" ht="15" customHeight="1"/>
    <row r="62045" ht="15" customHeight="1"/>
    <row r="62046" ht="15" customHeight="1"/>
    <row r="62047" ht="15" customHeight="1"/>
    <row r="62048" ht="15" customHeight="1"/>
    <row r="62049" ht="15" customHeight="1"/>
    <row r="62050" ht="15" customHeight="1"/>
    <row r="62051" ht="15" customHeight="1"/>
    <row r="62052" ht="15" customHeight="1"/>
    <row r="62053" ht="15" customHeight="1"/>
    <row r="62054" ht="15" customHeight="1"/>
    <row r="62055" ht="15" customHeight="1"/>
    <row r="62056" ht="15" customHeight="1"/>
    <row r="62057" ht="15" customHeight="1"/>
    <row r="62058" ht="15" customHeight="1"/>
    <row r="62059" ht="15" customHeight="1"/>
    <row r="62060" ht="15" customHeight="1"/>
    <row r="62061" ht="15" customHeight="1"/>
    <row r="62062" ht="15" customHeight="1"/>
    <row r="62063" ht="15" customHeight="1"/>
    <row r="62064" ht="15" customHeight="1"/>
    <row r="62065" ht="15" customHeight="1"/>
    <row r="62066" ht="15" customHeight="1"/>
    <row r="62067" ht="15" customHeight="1"/>
    <row r="62068" ht="15" customHeight="1"/>
    <row r="62069" ht="15" customHeight="1"/>
    <row r="62070" ht="15" customHeight="1"/>
    <row r="62071" ht="15" customHeight="1"/>
    <row r="62072" ht="15" customHeight="1"/>
    <row r="62073" ht="15" customHeight="1"/>
    <row r="62074" ht="15" customHeight="1"/>
    <row r="62075" ht="15" customHeight="1"/>
    <row r="62076" ht="15" customHeight="1"/>
    <row r="62077" ht="15" customHeight="1"/>
    <row r="62078" ht="15" customHeight="1"/>
    <row r="62079" ht="15" customHeight="1"/>
    <row r="62080" ht="15" customHeight="1"/>
    <row r="62081" ht="15" customHeight="1"/>
    <row r="62082" ht="15" customHeight="1"/>
    <row r="62083" ht="15" customHeight="1"/>
    <row r="62084" ht="15" customHeight="1"/>
    <row r="62085" ht="15" customHeight="1"/>
    <row r="62086" ht="15" customHeight="1"/>
    <row r="62087" ht="15" customHeight="1"/>
    <row r="62088" ht="15" customHeight="1"/>
    <row r="62089" ht="15" customHeight="1"/>
    <row r="62090" ht="15" customHeight="1"/>
    <row r="62091" ht="15" customHeight="1"/>
    <row r="62092" ht="15" customHeight="1"/>
    <row r="62093" ht="15" customHeight="1"/>
    <row r="62094" ht="15" customHeight="1"/>
    <row r="62095" ht="15" customHeight="1"/>
    <row r="62096" ht="15" customHeight="1"/>
    <row r="62097" ht="15" customHeight="1"/>
    <row r="62098" ht="15" customHeight="1"/>
    <row r="62099" ht="15" customHeight="1"/>
    <row r="62100" ht="15" customHeight="1"/>
    <row r="62101" ht="15" customHeight="1"/>
    <row r="62102" ht="15" customHeight="1"/>
    <row r="62103" ht="15" customHeight="1"/>
    <row r="62104" ht="15" customHeight="1"/>
    <row r="62105" ht="15" customHeight="1"/>
    <row r="62106" ht="15" customHeight="1"/>
    <row r="62107" ht="15" customHeight="1"/>
    <row r="62108" ht="15" customHeight="1"/>
    <row r="62109" ht="15" customHeight="1"/>
    <row r="62110" ht="15" customHeight="1"/>
    <row r="62111" ht="15" customHeight="1"/>
    <row r="62112" ht="15" customHeight="1"/>
    <row r="62113" ht="15" customHeight="1"/>
    <row r="62114" ht="15" customHeight="1"/>
    <row r="62115" ht="15" customHeight="1"/>
    <row r="62116" ht="15" customHeight="1"/>
    <row r="62117" ht="15" customHeight="1"/>
    <row r="62118" ht="15" customHeight="1"/>
    <row r="62119" ht="15" customHeight="1"/>
    <row r="62120" ht="15" customHeight="1"/>
    <row r="62121" ht="15" customHeight="1"/>
    <row r="62122" ht="15" customHeight="1"/>
    <row r="62123" ht="15" customHeight="1"/>
    <row r="62124" ht="15" customHeight="1"/>
    <row r="62125" ht="15" customHeight="1"/>
    <row r="62126" ht="15" customHeight="1"/>
    <row r="62127" ht="15" customHeight="1"/>
    <row r="62128" ht="15" customHeight="1"/>
    <row r="62129" ht="15" customHeight="1"/>
    <row r="62130" ht="15" customHeight="1"/>
    <row r="62131" ht="15" customHeight="1"/>
    <row r="62132" ht="15" customHeight="1"/>
    <row r="62133" ht="15" customHeight="1"/>
    <row r="62134" ht="15" customHeight="1"/>
    <row r="62135" ht="15" customHeight="1"/>
    <row r="62136" ht="15" customHeight="1"/>
    <row r="62137" ht="15" customHeight="1"/>
    <row r="62138" ht="15" customHeight="1"/>
    <row r="62139" ht="15" customHeight="1"/>
    <row r="62140" ht="15" customHeight="1"/>
    <row r="62141" ht="15" customHeight="1"/>
    <row r="62142" ht="15" customHeight="1"/>
    <row r="62143" ht="15" customHeight="1"/>
    <row r="62144" ht="15" customHeight="1"/>
    <row r="62145" ht="15" customHeight="1"/>
    <row r="62146" ht="15" customHeight="1"/>
    <row r="62147" ht="15" customHeight="1"/>
    <row r="62148" ht="15" customHeight="1"/>
    <row r="62149" ht="15" customHeight="1"/>
    <row r="62150" ht="15" customHeight="1"/>
    <row r="62151" ht="15" customHeight="1"/>
    <row r="62152" ht="15" customHeight="1"/>
    <row r="62153" ht="15" customHeight="1"/>
    <row r="62154" ht="15" customHeight="1"/>
    <row r="62155" ht="15" customHeight="1"/>
    <row r="62156" ht="15" customHeight="1"/>
    <row r="62157" ht="15" customHeight="1"/>
    <row r="62158" ht="15" customHeight="1"/>
    <row r="62159" ht="15" customHeight="1"/>
    <row r="62160" ht="15" customHeight="1"/>
    <row r="62161" ht="15" customHeight="1"/>
    <row r="62162" ht="15" customHeight="1"/>
    <row r="62163" ht="15" customHeight="1"/>
    <row r="62164" ht="15" customHeight="1"/>
    <row r="62165" ht="15" customHeight="1"/>
    <row r="62166" ht="15" customHeight="1"/>
    <row r="62167" ht="15" customHeight="1"/>
    <row r="62168" ht="15" customHeight="1"/>
    <row r="62169" ht="15" customHeight="1"/>
    <row r="62170" ht="15" customHeight="1"/>
    <row r="62171" ht="15" customHeight="1"/>
    <row r="62172" ht="15" customHeight="1"/>
    <row r="62173" ht="15" customHeight="1"/>
    <row r="62174" ht="15" customHeight="1"/>
    <row r="62175" ht="15" customHeight="1"/>
    <row r="62176" ht="15" customHeight="1"/>
    <row r="62177" ht="15" customHeight="1"/>
    <row r="62178" ht="15" customHeight="1"/>
    <row r="62179" ht="15" customHeight="1"/>
    <row r="62180" ht="15" customHeight="1"/>
    <row r="62181" ht="15" customHeight="1"/>
    <row r="62182" ht="15" customHeight="1"/>
    <row r="62183" ht="15" customHeight="1"/>
    <row r="62184" ht="15" customHeight="1"/>
    <row r="62185" ht="15" customHeight="1"/>
    <row r="62186" ht="15" customHeight="1"/>
    <row r="62187" ht="15" customHeight="1"/>
    <row r="62188" ht="15" customHeight="1"/>
    <row r="62189" ht="15" customHeight="1"/>
    <row r="62190" ht="15" customHeight="1"/>
    <row r="62191" ht="15" customHeight="1"/>
    <row r="62192" ht="15" customHeight="1"/>
    <row r="62193" ht="15" customHeight="1"/>
    <row r="62194" ht="15" customHeight="1"/>
    <row r="62195" ht="15" customHeight="1"/>
    <row r="62196" ht="15" customHeight="1"/>
    <row r="62197" ht="15" customHeight="1"/>
    <row r="62198" ht="15" customHeight="1"/>
    <row r="62199" ht="15" customHeight="1"/>
    <row r="62200" ht="15" customHeight="1"/>
    <row r="62201" ht="15" customHeight="1"/>
    <row r="62202" ht="15" customHeight="1"/>
    <row r="62203" ht="15" customHeight="1"/>
    <row r="62204" ht="15" customHeight="1"/>
    <row r="62205" ht="15" customHeight="1"/>
    <row r="62206" ht="15" customHeight="1"/>
    <row r="62207" ht="15" customHeight="1"/>
    <row r="62208" ht="15" customHeight="1"/>
    <row r="62209" ht="15" customHeight="1"/>
    <row r="62210" ht="15" customHeight="1"/>
    <row r="62211" ht="15" customHeight="1"/>
    <row r="62212" ht="15" customHeight="1"/>
    <row r="62213" ht="15" customHeight="1"/>
    <row r="62214" ht="15" customHeight="1"/>
    <row r="62215" ht="15" customHeight="1"/>
    <row r="62216" ht="15" customHeight="1"/>
    <row r="62217" ht="15" customHeight="1"/>
    <row r="62218" ht="15" customHeight="1"/>
    <row r="62219" ht="15" customHeight="1"/>
    <row r="62220" ht="15" customHeight="1"/>
    <row r="62221" ht="15" customHeight="1"/>
    <row r="62222" ht="15" customHeight="1"/>
    <row r="62223" ht="15" customHeight="1"/>
    <row r="62224" ht="15" customHeight="1"/>
    <row r="62225" ht="15" customHeight="1"/>
    <row r="62226" ht="15" customHeight="1"/>
    <row r="62227" ht="15" customHeight="1"/>
    <row r="62228" ht="15" customHeight="1"/>
    <row r="62229" ht="15" customHeight="1"/>
    <row r="62230" ht="15" customHeight="1"/>
    <row r="62231" ht="15" customHeight="1"/>
    <row r="62232" ht="15" customHeight="1"/>
    <row r="62233" ht="15" customHeight="1"/>
    <row r="62234" ht="15" customHeight="1"/>
    <row r="62235" ht="15" customHeight="1"/>
    <row r="62236" ht="15" customHeight="1"/>
    <row r="62237" ht="15" customHeight="1"/>
    <row r="62238" ht="15" customHeight="1"/>
    <row r="62239" ht="15" customHeight="1"/>
    <row r="62240" ht="15" customHeight="1"/>
    <row r="62241" ht="15" customHeight="1"/>
    <row r="62242" ht="15" customHeight="1"/>
    <row r="62243" ht="15" customHeight="1"/>
    <row r="62244" ht="15" customHeight="1"/>
    <row r="62245" ht="15" customHeight="1"/>
    <row r="62246" ht="15" customHeight="1"/>
    <row r="62247" ht="15" customHeight="1"/>
    <row r="62248" ht="15" customHeight="1"/>
    <row r="62249" ht="15" customHeight="1"/>
    <row r="62250" ht="15" customHeight="1"/>
    <row r="62251" ht="15" customHeight="1"/>
    <row r="62252" ht="15" customHeight="1"/>
    <row r="62253" ht="15" customHeight="1"/>
    <row r="62254" ht="15" customHeight="1"/>
    <row r="62255" ht="15" customHeight="1"/>
    <row r="62256" ht="15" customHeight="1"/>
    <row r="62257" ht="15" customHeight="1"/>
    <row r="62258" ht="15" customHeight="1"/>
    <row r="62259" ht="15" customHeight="1"/>
    <row r="62260" ht="15" customHeight="1"/>
    <row r="62261" ht="15" customHeight="1"/>
    <row r="62262" ht="15" customHeight="1"/>
    <row r="62263" ht="15" customHeight="1"/>
    <row r="62264" ht="15" customHeight="1"/>
    <row r="62265" ht="15" customHeight="1"/>
    <row r="62266" ht="15" customHeight="1"/>
    <row r="62267" ht="15" customHeight="1"/>
    <row r="62268" ht="15" customHeight="1"/>
    <row r="62269" ht="15" customHeight="1"/>
    <row r="62270" ht="15" customHeight="1"/>
    <row r="62271" ht="15" customHeight="1"/>
    <row r="62272" ht="15" customHeight="1"/>
    <row r="62273" ht="15" customHeight="1"/>
    <row r="62274" ht="15" customHeight="1"/>
    <row r="62275" ht="15" customHeight="1"/>
    <row r="62276" ht="15" customHeight="1"/>
    <row r="62277" ht="15" customHeight="1"/>
    <row r="62278" ht="15" customHeight="1"/>
    <row r="62279" ht="15" customHeight="1"/>
    <row r="62280" ht="15" customHeight="1"/>
    <row r="62281" ht="15" customHeight="1"/>
    <row r="62282" ht="15" customHeight="1"/>
    <row r="62283" ht="15" customHeight="1"/>
    <row r="62284" ht="15" customHeight="1"/>
    <row r="62285" ht="15" customHeight="1"/>
    <row r="62286" ht="15" customHeight="1"/>
    <row r="62287" ht="15" customHeight="1"/>
    <row r="62288" ht="15" customHeight="1"/>
    <row r="62289" ht="15" customHeight="1"/>
    <row r="62290" ht="15" customHeight="1"/>
    <row r="62291" ht="15" customHeight="1"/>
    <row r="62292" ht="15" customHeight="1"/>
    <row r="62293" ht="15" customHeight="1"/>
    <row r="62294" ht="15" customHeight="1"/>
    <row r="62295" ht="15" customHeight="1"/>
    <row r="62296" ht="15" customHeight="1"/>
    <row r="62297" ht="15" customHeight="1"/>
    <row r="62298" ht="15" customHeight="1"/>
    <row r="62299" ht="15" customHeight="1"/>
    <row r="62300" ht="15" customHeight="1"/>
    <row r="62301" ht="15" customHeight="1"/>
    <row r="62302" ht="15" customHeight="1"/>
    <row r="62303" ht="15" customHeight="1"/>
    <row r="62304" ht="15" customHeight="1"/>
    <row r="62305" ht="15" customHeight="1"/>
    <row r="62306" ht="15" customHeight="1"/>
    <row r="62307" ht="15" customHeight="1"/>
    <row r="62308" ht="15" customHeight="1"/>
    <row r="62309" ht="15" customHeight="1"/>
    <row r="62310" ht="15" customHeight="1"/>
    <row r="62311" ht="15" customHeight="1"/>
    <row r="62312" ht="15" customHeight="1"/>
    <row r="62313" ht="15" customHeight="1"/>
    <row r="62314" ht="15" customHeight="1"/>
    <row r="62315" ht="15" customHeight="1"/>
    <row r="62316" ht="15" customHeight="1"/>
    <row r="62317" ht="15" customHeight="1"/>
    <row r="62318" ht="15" customHeight="1"/>
    <row r="62319" ht="15" customHeight="1"/>
    <row r="62320" ht="15" customHeight="1"/>
    <row r="62321" ht="15" customHeight="1"/>
    <row r="62322" ht="15" customHeight="1"/>
    <row r="62323" ht="15" customHeight="1"/>
    <row r="62324" ht="15" customHeight="1"/>
    <row r="62325" ht="15" customHeight="1"/>
    <row r="62326" ht="15" customHeight="1"/>
    <row r="62327" ht="15" customHeight="1"/>
    <row r="62328" ht="15" customHeight="1"/>
    <row r="62329" ht="15" customHeight="1"/>
    <row r="62330" ht="15" customHeight="1"/>
    <row r="62331" ht="15" customHeight="1"/>
    <row r="62332" ht="15" customHeight="1"/>
    <row r="62333" ht="15" customHeight="1"/>
    <row r="62334" ht="15" customHeight="1"/>
    <row r="62335" ht="15" customHeight="1"/>
    <row r="62336" ht="15" customHeight="1"/>
    <row r="62337" ht="15" customHeight="1"/>
    <row r="62338" ht="15" customHeight="1"/>
    <row r="62339" ht="15" customHeight="1"/>
    <row r="62340" ht="15" customHeight="1"/>
    <row r="62341" ht="15" customHeight="1"/>
    <row r="62342" ht="15" customHeight="1"/>
    <row r="62343" ht="15" customHeight="1"/>
    <row r="62344" ht="15" customHeight="1"/>
    <row r="62345" ht="15" customHeight="1"/>
    <row r="62346" ht="15" customHeight="1"/>
    <row r="62347" ht="15" customHeight="1"/>
    <row r="62348" ht="15" customHeight="1"/>
    <row r="62349" ht="15" customHeight="1"/>
    <row r="62350" ht="15" customHeight="1"/>
    <row r="62351" ht="15" customHeight="1"/>
    <row r="62352" ht="15" customHeight="1"/>
    <row r="62353" ht="15" customHeight="1"/>
    <row r="62354" ht="15" customHeight="1"/>
    <row r="62355" ht="15" customHeight="1"/>
    <row r="62356" ht="15" customHeight="1"/>
    <row r="62357" ht="15" customHeight="1"/>
    <row r="62358" ht="15" customHeight="1"/>
    <row r="62359" ht="15" customHeight="1"/>
    <row r="62360" ht="15" customHeight="1"/>
    <row r="62361" ht="15" customHeight="1"/>
    <row r="62362" ht="15" customHeight="1"/>
    <row r="62363" ht="15" customHeight="1"/>
    <row r="62364" ht="15" customHeight="1"/>
    <row r="62365" ht="15" customHeight="1"/>
    <row r="62366" ht="15" customHeight="1"/>
    <row r="62367" ht="15" customHeight="1"/>
    <row r="62368" ht="15" customHeight="1"/>
    <row r="62369" ht="15" customHeight="1"/>
    <row r="62370" ht="15" customHeight="1"/>
    <row r="62371" ht="15" customHeight="1"/>
    <row r="62372" ht="15" customHeight="1"/>
    <row r="62373" ht="15" customHeight="1"/>
    <row r="62374" ht="15" customHeight="1"/>
    <row r="62375" ht="15" customHeight="1"/>
    <row r="62376" ht="15" customHeight="1"/>
    <row r="62377" ht="15" customHeight="1"/>
    <row r="62378" ht="15" customHeight="1"/>
    <row r="62379" ht="15" customHeight="1"/>
    <row r="62380" ht="15" customHeight="1"/>
    <row r="62381" ht="15" customHeight="1"/>
    <row r="62382" ht="15" customHeight="1"/>
    <row r="62383" ht="15" customHeight="1"/>
    <row r="62384" ht="15" customHeight="1"/>
    <row r="62385" ht="15" customHeight="1"/>
    <row r="62386" ht="15" customHeight="1"/>
    <row r="62387" ht="15" customHeight="1"/>
    <row r="62388" ht="15" customHeight="1"/>
    <row r="62389" ht="15" customHeight="1"/>
    <row r="62390" ht="15" customHeight="1"/>
    <row r="62391" ht="15" customHeight="1"/>
    <row r="62392" ht="15" customHeight="1"/>
    <row r="62393" ht="15" customHeight="1"/>
    <row r="62394" ht="15" customHeight="1"/>
    <row r="62395" ht="15" customHeight="1"/>
    <row r="62396" ht="15" customHeight="1"/>
    <row r="62397" ht="15" customHeight="1"/>
    <row r="62398" ht="15" customHeight="1"/>
    <row r="62399" ht="15" customHeight="1"/>
    <row r="62400" ht="15" customHeight="1"/>
    <row r="62401" ht="15" customHeight="1"/>
    <row r="62402" ht="15" customHeight="1"/>
    <row r="62403" ht="15" customHeight="1"/>
    <row r="62404" ht="15" customHeight="1"/>
    <row r="62405" ht="15" customHeight="1"/>
    <row r="62406" ht="15" customHeight="1"/>
    <row r="62407" ht="15" customHeight="1"/>
    <row r="62408" ht="15" customHeight="1"/>
    <row r="62409" ht="15" customHeight="1"/>
    <row r="62410" ht="15" customHeight="1"/>
    <row r="62411" ht="15" customHeight="1"/>
    <row r="62412" ht="15" customHeight="1"/>
    <row r="62413" ht="15" customHeight="1"/>
    <row r="62414" ht="15" customHeight="1"/>
    <row r="62415" ht="15" customHeight="1"/>
    <row r="62416" ht="15" customHeight="1"/>
    <row r="62417" ht="15" customHeight="1"/>
    <row r="62418" ht="15" customHeight="1"/>
    <row r="62419" ht="15" customHeight="1"/>
    <row r="62420" ht="15" customHeight="1"/>
    <row r="62421" ht="15" customHeight="1"/>
    <row r="62422" ht="15" customHeight="1"/>
    <row r="62423" ht="15" customHeight="1"/>
    <row r="62424" ht="15" customHeight="1"/>
    <row r="62425" ht="15" customHeight="1"/>
    <row r="62426" ht="15" customHeight="1"/>
    <row r="62427" ht="15" customHeight="1"/>
    <row r="62428" ht="15" customHeight="1"/>
    <row r="62429" ht="15" customHeight="1"/>
    <row r="62430" ht="15" customHeight="1"/>
    <row r="62431" ht="15" customHeight="1"/>
    <row r="62432" ht="15" customHeight="1"/>
    <row r="62433" ht="15" customHeight="1"/>
    <row r="62434" ht="15" customHeight="1"/>
    <row r="62435" ht="15" customHeight="1"/>
    <row r="62436" ht="15" customHeight="1"/>
    <row r="62437" ht="15" customHeight="1"/>
    <row r="62438" ht="15" customHeight="1"/>
    <row r="62439" ht="15" customHeight="1"/>
    <row r="62440" ht="15" customHeight="1"/>
    <row r="62441" ht="15" customHeight="1"/>
    <row r="62442" ht="15" customHeight="1"/>
    <row r="62443" ht="15" customHeight="1"/>
    <row r="62444" ht="15" customHeight="1"/>
    <row r="62445" ht="15" customHeight="1"/>
    <row r="62446" ht="15" customHeight="1"/>
    <row r="62447" ht="15" customHeight="1"/>
    <row r="62448" ht="15" customHeight="1"/>
    <row r="62449" ht="15" customHeight="1"/>
    <row r="62450" ht="15" customHeight="1"/>
    <row r="62451" ht="15" customHeight="1"/>
    <row r="62452" ht="15" customHeight="1"/>
    <row r="62453" ht="15" customHeight="1"/>
    <row r="62454" ht="15" customHeight="1"/>
    <row r="62455" ht="15" customHeight="1"/>
    <row r="62456" ht="15" customHeight="1"/>
    <row r="62457" ht="15" customHeight="1"/>
    <row r="62458" ht="15" customHeight="1"/>
    <row r="62459" ht="15" customHeight="1"/>
    <row r="62460" ht="15" customHeight="1"/>
    <row r="62461" ht="15" customHeight="1"/>
    <row r="62462" ht="15" customHeight="1"/>
    <row r="62463" ht="15" customHeight="1"/>
    <row r="62464" ht="15" customHeight="1"/>
    <row r="62465" ht="15" customHeight="1"/>
    <row r="62466" ht="15" customHeight="1"/>
    <row r="62467" ht="15" customHeight="1"/>
    <row r="62468" ht="15" customHeight="1"/>
    <row r="62469" ht="15" customHeight="1"/>
    <row r="62470" ht="15" customHeight="1"/>
    <row r="62471" ht="15" customHeight="1"/>
    <row r="62472" ht="15" customHeight="1"/>
    <row r="62473" ht="15" customHeight="1"/>
    <row r="62474" ht="15" customHeight="1"/>
    <row r="62475" ht="15" customHeight="1"/>
    <row r="62476" ht="15" customHeight="1"/>
    <row r="62477" ht="15" customHeight="1"/>
    <row r="62478" ht="15" customHeight="1"/>
    <row r="62479" ht="15" customHeight="1"/>
    <row r="62480" ht="15" customHeight="1"/>
    <row r="62481" ht="15" customHeight="1"/>
    <row r="62482" ht="15" customHeight="1"/>
    <row r="62483" ht="15" customHeight="1"/>
    <row r="62484" ht="15" customHeight="1"/>
    <row r="62485" ht="15" customHeight="1"/>
    <row r="62486" ht="15" customHeight="1"/>
    <row r="62487" ht="15" customHeight="1"/>
    <row r="62488" ht="15" customHeight="1"/>
    <row r="62489" ht="15" customHeight="1"/>
    <row r="62490" ht="15" customHeight="1"/>
    <row r="62491" ht="15" customHeight="1"/>
    <row r="62492" ht="15" customHeight="1"/>
    <row r="62493" ht="15" customHeight="1"/>
    <row r="62494" ht="15" customHeight="1"/>
    <row r="62495" ht="15" customHeight="1"/>
    <row r="62496" ht="15" customHeight="1"/>
    <row r="62497" ht="15" customHeight="1"/>
    <row r="62498" ht="15" customHeight="1"/>
    <row r="62499" ht="15" customHeight="1"/>
    <row r="62500" ht="15" customHeight="1"/>
    <row r="62501" ht="15" customHeight="1"/>
    <row r="62502" ht="15" customHeight="1"/>
    <row r="62503" ht="15" customHeight="1"/>
    <row r="62504" ht="15" customHeight="1"/>
    <row r="62505" ht="15" customHeight="1"/>
    <row r="62506" ht="15" customHeight="1"/>
    <row r="62507" ht="15" customHeight="1"/>
    <row r="62508" ht="15" customHeight="1"/>
    <row r="62509" ht="15" customHeight="1"/>
    <row r="62510" ht="15" customHeight="1"/>
    <row r="62511" ht="15" customHeight="1"/>
    <row r="62512" ht="15" customHeight="1"/>
    <row r="62513" ht="15" customHeight="1"/>
    <row r="62514" ht="15" customHeight="1"/>
    <row r="62515" ht="15" customHeight="1"/>
    <row r="62516" ht="15" customHeight="1"/>
    <row r="62517" ht="15" customHeight="1"/>
    <row r="62518" ht="15" customHeight="1"/>
    <row r="62519" ht="15" customHeight="1"/>
    <row r="62520" ht="15" customHeight="1"/>
    <row r="62521" ht="15" customHeight="1"/>
    <row r="62522" ht="15" customHeight="1"/>
    <row r="62523" ht="15" customHeight="1"/>
    <row r="62524" ht="15" customHeight="1"/>
    <row r="62525" ht="15" customHeight="1"/>
    <row r="62526" ht="15" customHeight="1"/>
    <row r="62527" ht="15" customHeight="1"/>
    <row r="62528" ht="15" customHeight="1"/>
    <row r="62529" ht="15" customHeight="1"/>
    <row r="62530" ht="15" customHeight="1"/>
    <row r="62531" ht="15" customHeight="1"/>
    <row r="62532" ht="15" customHeight="1"/>
    <row r="62533" ht="15" customHeight="1"/>
    <row r="62534" ht="15" customHeight="1"/>
    <row r="62535" ht="15" customHeight="1"/>
    <row r="62536" ht="15" customHeight="1"/>
    <row r="62537" ht="15" customHeight="1"/>
    <row r="62538" ht="15" customHeight="1"/>
    <row r="62539" ht="15" customHeight="1"/>
    <row r="62540" ht="15" customHeight="1"/>
    <row r="62541" ht="15" customHeight="1"/>
    <row r="62542" ht="15" customHeight="1"/>
    <row r="62543" ht="15" customHeight="1"/>
    <row r="62544" ht="15" customHeight="1"/>
    <row r="62545" ht="15" customHeight="1"/>
    <row r="62546" ht="15" customHeight="1"/>
    <row r="62547" ht="15" customHeight="1"/>
    <row r="62548" ht="15" customHeight="1"/>
    <row r="62549" ht="15" customHeight="1"/>
    <row r="62550" ht="15" customHeight="1"/>
    <row r="62551" ht="15" customHeight="1"/>
    <row r="62552" ht="15" customHeight="1"/>
    <row r="62553" ht="15" customHeight="1"/>
    <row r="62554" ht="15" customHeight="1"/>
    <row r="62555" ht="15" customHeight="1"/>
    <row r="62556" ht="15" customHeight="1"/>
    <row r="62557" ht="15" customHeight="1"/>
    <row r="62558" ht="15" customHeight="1"/>
    <row r="62559" ht="15" customHeight="1"/>
    <row r="62560" ht="15" customHeight="1"/>
    <row r="62561" ht="15" customHeight="1"/>
    <row r="62562" ht="15" customHeight="1"/>
    <row r="62563" ht="15" customHeight="1"/>
    <row r="62564" ht="15" customHeight="1"/>
    <row r="62565" ht="15" customHeight="1"/>
    <row r="62566" ht="15" customHeight="1"/>
    <row r="62567" ht="15" customHeight="1"/>
    <row r="62568" ht="15" customHeight="1"/>
    <row r="62569" ht="15" customHeight="1"/>
    <row r="62570" ht="15" customHeight="1"/>
    <row r="62571" ht="15" customHeight="1"/>
    <row r="62572" ht="15" customHeight="1"/>
    <row r="62573" ht="15" customHeight="1"/>
    <row r="62574" ht="15" customHeight="1"/>
    <row r="62575" ht="15" customHeight="1"/>
    <row r="62576" ht="15" customHeight="1"/>
    <row r="62577" ht="15" customHeight="1"/>
    <row r="62578" ht="15" customHeight="1"/>
    <row r="62579" ht="15" customHeight="1"/>
    <row r="62580" ht="15" customHeight="1"/>
    <row r="62581" ht="15" customHeight="1"/>
    <row r="62582" ht="15" customHeight="1"/>
    <row r="62583" ht="15" customHeight="1"/>
    <row r="62584" ht="15" customHeight="1"/>
    <row r="62585" ht="15" customHeight="1"/>
    <row r="62586" ht="15" customHeight="1"/>
    <row r="62587" ht="15" customHeight="1"/>
    <row r="62588" ht="15" customHeight="1"/>
    <row r="62589" ht="15" customHeight="1"/>
    <row r="62590" ht="15" customHeight="1"/>
    <row r="62591" ht="15" customHeight="1"/>
    <row r="62592" ht="15" customHeight="1"/>
    <row r="62593" ht="15" customHeight="1"/>
    <row r="62594" ht="15" customHeight="1"/>
    <row r="62595" ht="15" customHeight="1"/>
    <row r="62596" ht="15" customHeight="1"/>
    <row r="62597" ht="15" customHeight="1"/>
    <row r="62598" ht="15" customHeight="1"/>
    <row r="62599" ht="15" customHeight="1"/>
    <row r="62600" ht="15" customHeight="1"/>
    <row r="62601" ht="15" customHeight="1"/>
    <row r="62602" ht="15" customHeight="1"/>
    <row r="62603" ht="15" customHeight="1"/>
    <row r="62604" ht="15" customHeight="1"/>
    <row r="62605" ht="15" customHeight="1"/>
    <row r="62606" ht="15" customHeight="1"/>
    <row r="62607" ht="15" customHeight="1"/>
    <row r="62608" ht="15" customHeight="1"/>
    <row r="62609" ht="15" customHeight="1"/>
    <row r="62610" ht="15" customHeight="1"/>
    <row r="62611" ht="15" customHeight="1"/>
    <row r="62612" ht="15" customHeight="1"/>
    <row r="62613" ht="15" customHeight="1"/>
    <row r="62614" ht="15" customHeight="1"/>
    <row r="62615" ht="15" customHeight="1"/>
    <row r="62616" ht="15" customHeight="1"/>
    <row r="62617" ht="15" customHeight="1"/>
    <row r="62618" ht="15" customHeight="1"/>
    <row r="62619" ht="15" customHeight="1"/>
    <row r="62620" ht="15" customHeight="1"/>
    <row r="62621" ht="15" customHeight="1"/>
    <row r="62622" ht="15" customHeight="1"/>
    <row r="62623" ht="15" customHeight="1"/>
    <row r="62624" ht="15" customHeight="1"/>
    <row r="62625" ht="15" customHeight="1"/>
    <row r="62626" ht="15" customHeight="1"/>
    <row r="62627" ht="15" customHeight="1"/>
    <row r="62628" ht="15" customHeight="1"/>
    <row r="62629" ht="15" customHeight="1"/>
    <row r="62630" ht="15" customHeight="1"/>
    <row r="62631" ht="15" customHeight="1"/>
    <row r="62632" ht="15" customHeight="1"/>
    <row r="62633" ht="15" customHeight="1"/>
    <row r="62634" ht="15" customHeight="1"/>
    <row r="62635" ht="15" customHeight="1"/>
    <row r="62636" ht="15" customHeight="1"/>
    <row r="62637" ht="15" customHeight="1"/>
    <row r="62638" ht="15" customHeight="1"/>
    <row r="62639" ht="15" customHeight="1"/>
    <row r="62640" ht="15" customHeight="1"/>
    <row r="62641" ht="15" customHeight="1"/>
    <row r="62642" ht="15" customHeight="1"/>
    <row r="62643" ht="15" customHeight="1"/>
    <row r="62644" ht="15" customHeight="1"/>
    <row r="62645" ht="15" customHeight="1"/>
    <row r="62646" ht="15" customHeight="1"/>
    <row r="62647" ht="15" customHeight="1"/>
    <row r="62648" ht="15" customHeight="1"/>
    <row r="62649" ht="15" customHeight="1"/>
    <row r="62650" ht="15" customHeight="1"/>
    <row r="62651" ht="15" customHeight="1"/>
    <row r="62652" ht="15" customHeight="1"/>
    <row r="62653" ht="15" customHeight="1"/>
    <row r="62654" ht="15" customHeight="1"/>
    <row r="62655" ht="15" customHeight="1"/>
    <row r="62656" ht="15" customHeight="1"/>
    <row r="62657" ht="15" customHeight="1"/>
    <row r="62658" ht="15" customHeight="1"/>
    <row r="62659" ht="15" customHeight="1"/>
    <row r="62660" ht="15" customHeight="1"/>
    <row r="62661" ht="15" customHeight="1"/>
    <row r="62662" ht="15" customHeight="1"/>
    <row r="62663" ht="15" customHeight="1"/>
    <row r="62664" ht="15" customHeight="1"/>
    <row r="62665" ht="15" customHeight="1"/>
    <row r="62666" ht="15" customHeight="1"/>
    <row r="62667" ht="15" customHeight="1"/>
    <row r="62668" ht="15" customHeight="1"/>
    <row r="62669" ht="15" customHeight="1"/>
    <row r="62670" ht="15" customHeight="1"/>
    <row r="62671" ht="15" customHeight="1"/>
    <row r="62672" ht="15" customHeight="1"/>
    <row r="62673" ht="15" customHeight="1"/>
    <row r="62674" ht="15" customHeight="1"/>
    <row r="62675" ht="15" customHeight="1"/>
    <row r="62676" ht="15" customHeight="1"/>
    <row r="62677" ht="15" customHeight="1"/>
    <row r="62678" ht="15" customHeight="1"/>
    <row r="62679" ht="15" customHeight="1"/>
    <row r="62680" ht="15" customHeight="1"/>
    <row r="62681" ht="15" customHeight="1"/>
    <row r="62682" ht="15" customHeight="1"/>
    <row r="62683" ht="15" customHeight="1"/>
    <row r="62684" ht="15" customHeight="1"/>
    <row r="62685" ht="15" customHeight="1"/>
    <row r="62686" ht="15" customHeight="1"/>
    <row r="62687" ht="15" customHeight="1"/>
    <row r="62688" ht="15" customHeight="1"/>
    <row r="62689" ht="15" customHeight="1"/>
    <row r="62690" ht="15" customHeight="1"/>
    <row r="62691" ht="15" customHeight="1"/>
    <row r="62692" ht="15" customHeight="1"/>
    <row r="62693" ht="15" customHeight="1"/>
    <row r="62694" ht="15" customHeight="1"/>
    <row r="62695" ht="15" customHeight="1"/>
    <row r="62696" ht="15" customHeight="1"/>
    <row r="62697" ht="15" customHeight="1"/>
    <row r="62698" ht="15" customHeight="1"/>
    <row r="62699" ht="15" customHeight="1"/>
    <row r="62700" ht="15" customHeight="1"/>
    <row r="62701" ht="15" customHeight="1"/>
    <row r="62702" ht="15" customHeight="1"/>
    <row r="62703" ht="15" customHeight="1"/>
    <row r="62704" ht="15" customHeight="1"/>
    <row r="62705" ht="15" customHeight="1"/>
    <row r="62706" ht="15" customHeight="1"/>
    <row r="62707" ht="15" customHeight="1"/>
    <row r="62708" ht="15" customHeight="1"/>
    <row r="62709" ht="15" customHeight="1"/>
    <row r="62710" ht="15" customHeight="1"/>
    <row r="62711" ht="15" customHeight="1"/>
    <row r="62712" ht="15" customHeight="1"/>
    <row r="62713" ht="15" customHeight="1"/>
    <row r="62714" ht="15" customHeight="1"/>
    <row r="62715" ht="15" customHeight="1"/>
    <row r="62716" ht="15" customHeight="1"/>
    <row r="62717" ht="15" customHeight="1"/>
    <row r="62718" ht="15" customHeight="1"/>
    <row r="62719" ht="15" customHeight="1"/>
    <row r="62720" ht="15" customHeight="1"/>
    <row r="62721" ht="15" customHeight="1"/>
    <row r="62722" ht="15" customHeight="1"/>
    <row r="62723" ht="15" customHeight="1"/>
    <row r="62724" ht="15" customHeight="1"/>
    <row r="62725" ht="15" customHeight="1"/>
    <row r="62726" ht="15" customHeight="1"/>
    <row r="62727" ht="15" customHeight="1"/>
    <row r="62728" ht="15" customHeight="1"/>
    <row r="62729" ht="15" customHeight="1"/>
    <row r="62730" ht="15" customHeight="1"/>
    <row r="62731" ht="15" customHeight="1"/>
    <row r="62732" ht="15" customHeight="1"/>
    <row r="62733" ht="15" customHeight="1"/>
    <row r="62734" ht="15" customHeight="1"/>
    <row r="62735" ht="15" customHeight="1"/>
    <row r="62736" ht="15" customHeight="1"/>
    <row r="62737" ht="15" customHeight="1"/>
    <row r="62738" ht="15" customHeight="1"/>
    <row r="62739" ht="15" customHeight="1"/>
    <row r="62740" ht="15" customHeight="1"/>
    <row r="62741" ht="15" customHeight="1"/>
    <row r="62742" ht="15" customHeight="1"/>
    <row r="62743" ht="15" customHeight="1"/>
    <row r="62744" ht="15" customHeight="1"/>
    <row r="62745" ht="15" customHeight="1"/>
    <row r="62746" ht="15" customHeight="1"/>
    <row r="62747" ht="15" customHeight="1"/>
    <row r="62748" ht="15" customHeight="1"/>
    <row r="62749" ht="15" customHeight="1"/>
    <row r="62750" ht="15" customHeight="1"/>
    <row r="62751" ht="15" customHeight="1"/>
    <row r="62752" ht="15" customHeight="1"/>
    <row r="62753" ht="15" customHeight="1"/>
    <row r="62754" ht="15" customHeight="1"/>
    <row r="62755" ht="15" customHeight="1"/>
    <row r="62756" ht="15" customHeight="1"/>
    <row r="62757" ht="15" customHeight="1"/>
    <row r="62758" ht="15" customHeight="1"/>
    <row r="62759" ht="15" customHeight="1"/>
    <row r="62760" ht="15" customHeight="1"/>
    <row r="62761" ht="15" customHeight="1"/>
    <row r="62762" ht="15" customHeight="1"/>
    <row r="62763" ht="15" customHeight="1"/>
    <row r="62764" ht="15" customHeight="1"/>
    <row r="62765" ht="15" customHeight="1"/>
    <row r="62766" ht="15" customHeight="1"/>
    <row r="62767" ht="15" customHeight="1"/>
    <row r="62768" ht="15" customHeight="1"/>
    <row r="62769" ht="15" customHeight="1"/>
    <row r="62770" ht="15" customHeight="1"/>
    <row r="62771" ht="15" customHeight="1"/>
    <row r="62772" ht="15" customHeight="1"/>
    <row r="62773" ht="15" customHeight="1"/>
    <row r="62774" ht="15" customHeight="1"/>
    <row r="62775" ht="15" customHeight="1"/>
    <row r="62776" ht="15" customHeight="1"/>
    <row r="62777" ht="15" customHeight="1"/>
    <row r="62778" ht="15" customHeight="1"/>
    <row r="62779" ht="15" customHeight="1"/>
    <row r="62780" ht="15" customHeight="1"/>
    <row r="62781" ht="15" customHeight="1"/>
    <row r="62782" ht="15" customHeight="1"/>
    <row r="62783" ht="15" customHeight="1"/>
    <row r="62784" ht="15" customHeight="1"/>
    <row r="62785" ht="15" customHeight="1"/>
    <row r="62786" ht="15" customHeight="1"/>
    <row r="62787" ht="15" customHeight="1"/>
    <row r="62788" ht="15" customHeight="1"/>
    <row r="62789" ht="15" customHeight="1"/>
    <row r="62790" ht="15" customHeight="1"/>
    <row r="62791" ht="15" customHeight="1"/>
    <row r="62792" ht="15" customHeight="1"/>
    <row r="62793" ht="15" customHeight="1"/>
    <row r="62794" ht="15" customHeight="1"/>
    <row r="62795" ht="15" customHeight="1"/>
    <row r="62796" ht="15" customHeight="1"/>
    <row r="62797" ht="15" customHeight="1"/>
    <row r="62798" ht="15" customHeight="1"/>
    <row r="62799" ht="15" customHeight="1"/>
    <row r="62800" ht="15" customHeight="1"/>
    <row r="62801" ht="15" customHeight="1"/>
    <row r="62802" ht="15" customHeight="1"/>
    <row r="62803" ht="15" customHeight="1"/>
    <row r="62804" ht="15" customHeight="1"/>
    <row r="62805" ht="15" customHeight="1"/>
    <row r="62806" ht="15" customHeight="1"/>
    <row r="62807" ht="15" customHeight="1"/>
    <row r="62808" ht="15" customHeight="1"/>
    <row r="62809" ht="15" customHeight="1"/>
    <row r="62810" ht="15" customHeight="1"/>
    <row r="62811" ht="15" customHeight="1"/>
    <row r="62812" ht="15" customHeight="1"/>
    <row r="62813" ht="15" customHeight="1"/>
    <row r="62814" ht="15" customHeight="1"/>
    <row r="62815" ht="15" customHeight="1"/>
    <row r="62816" ht="15" customHeight="1"/>
    <row r="62817" ht="15" customHeight="1"/>
    <row r="62818" ht="15" customHeight="1"/>
    <row r="62819" ht="15" customHeight="1"/>
    <row r="62820" ht="15" customHeight="1"/>
    <row r="62821" ht="15" customHeight="1"/>
    <row r="62822" ht="15" customHeight="1"/>
    <row r="62823" ht="15" customHeight="1"/>
    <row r="62824" ht="15" customHeight="1"/>
    <row r="62825" ht="15" customHeight="1"/>
    <row r="62826" ht="15" customHeight="1"/>
    <row r="62827" ht="15" customHeight="1"/>
    <row r="62828" ht="15" customHeight="1"/>
    <row r="62829" ht="15" customHeight="1"/>
    <row r="62830" ht="15" customHeight="1"/>
    <row r="62831" ht="15" customHeight="1"/>
    <row r="62832" ht="15" customHeight="1"/>
    <row r="62833" ht="15" customHeight="1"/>
    <row r="62834" ht="15" customHeight="1"/>
    <row r="62835" ht="15" customHeight="1"/>
    <row r="62836" ht="15" customHeight="1"/>
    <row r="62837" ht="15" customHeight="1"/>
    <row r="62838" ht="15" customHeight="1"/>
    <row r="62839" ht="15" customHeight="1"/>
    <row r="62840" ht="15" customHeight="1"/>
    <row r="62841" ht="15" customHeight="1"/>
    <row r="62842" ht="15" customHeight="1"/>
    <row r="62843" ht="15" customHeight="1"/>
    <row r="62844" ht="15" customHeight="1"/>
    <row r="62845" ht="15" customHeight="1"/>
    <row r="62846" ht="15" customHeight="1"/>
    <row r="62847" ht="15" customHeight="1"/>
    <row r="62848" ht="15" customHeight="1"/>
    <row r="62849" ht="15" customHeight="1"/>
    <row r="62850" ht="15" customHeight="1"/>
    <row r="62851" ht="15" customHeight="1"/>
    <row r="62852" ht="15" customHeight="1"/>
    <row r="62853" ht="15" customHeight="1"/>
    <row r="62854" ht="15" customHeight="1"/>
    <row r="62855" ht="15" customHeight="1"/>
    <row r="62856" ht="15" customHeight="1"/>
    <row r="62857" ht="15" customHeight="1"/>
    <row r="62858" ht="15" customHeight="1"/>
    <row r="62859" ht="15" customHeight="1"/>
    <row r="62860" ht="15" customHeight="1"/>
    <row r="62861" ht="15" customHeight="1"/>
    <row r="62862" ht="15" customHeight="1"/>
    <row r="62863" ht="15" customHeight="1"/>
    <row r="62864" ht="15" customHeight="1"/>
    <row r="62865" ht="15" customHeight="1"/>
    <row r="62866" ht="15" customHeight="1"/>
    <row r="62867" ht="15" customHeight="1"/>
    <row r="62868" ht="15" customHeight="1"/>
    <row r="62869" ht="15" customHeight="1"/>
    <row r="62870" ht="15" customHeight="1"/>
    <row r="62871" ht="15" customHeight="1"/>
    <row r="62872" ht="15" customHeight="1"/>
    <row r="62873" ht="15" customHeight="1"/>
    <row r="62874" ht="15" customHeight="1"/>
    <row r="62875" ht="15" customHeight="1"/>
    <row r="62876" ht="15" customHeight="1"/>
    <row r="62877" ht="15" customHeight="1"/>
    <row r="62878" ht="15" customHeight="1"/>
    <row r="62879" ht="15" customHeight="1"/>
    <row r="62880" ht="15" customHeight="1"/>
    <row r="62881" ht="15" customHeight="1"/>
    <row r="62882" ht="15" customHeight="1"/>
    <row r="62883" ht="15" customHeight="1"/>
    <row r="62884" ht="15" customHeight="1"/>
    <row r="62885" ht="15" customHeight="1"/>
    <row r="62886" ht="15" customHeight="1"/>
    <row r="62887" ht="15" customHeight="1"/>
    <row r="62888" ht="15" customHeight="1"/>
    <row r="62889" ht="15" customHeight="1"/>
    <row r="62890" ht="15" customHeight="1"/>
    <row r="62891" ht="15" customHeight="1"/>
    <row r="62892" ht="15" customHeight="1"/>
    <row r="62893" ht="15" customHeight="1"/>
    <row r="62894" ht="15" customHeight="1"/>
    <row r="62895" ht="15" customHeight="1"/>
    <row r="62896" ht="15" customHeight="1"/>
    <row r="62897" ht="15" customHeight="1"/>
    <row r="62898" ht="15" customHeight="1"/>
    <row r="62899" ht="15" customHeight="1"/>
    <row r="62900" ht="15" customHeight="1"/>
    <row r="62901" ht="15" customHeight="1"/>
    <row r="62902" ht="15" customHeight="1"/>
    <row r="62903" ht="15" customHeight="1"/>
    <row r="62904" ht="15" customHeight="1"/>
    <row r="62905" ht="15" customHeight="1"/>
    <row r="62906" ht="15" customHeight="1"/>
    <row r="62907" ht="15" customHeight="1"/>
    <row r="62908" ht="15" customHeight="1"/>
    <row r="62909" ht="15" customHeight="1"/>
    <row r="62910" ht="15" customHeight="1"/>
    <row r="62911" ht="15" customHeight="1"/>
    <row r="62912" ht="15" customHeight="1"/>
    <row r="62913" ht="15" customHeight="1"/>
    <row r="62914" ht="15" customHeight="1"/>
    <row r="62915" ht="15" customHeight="1"/>
    <row r="62916" ht="15" customHeight="1"/>
    <row r="62917" ht="15" customHeight="1"/>
    <row r="62918" ht="15" customHeight="1"/>
    <row r="62919" ht="15" customHeight="1"/>
    <row r="62920" ht="15" customHeight="1"/>
    <row r="62921" ht="15" customHeight="1"/>
    <row r="62922" ht="15" customHeight="1"/>
    <row r="62923" ht="15" customHeight="1"/>
    <row r="62924" ht="15" customHeight="1"/>
    <row r="62925" ht="15" customHeight="1"/>
    <row r="62926" ht="15" customHeight="1"/>
    <row r="62927" ht="15" customHeight="1"/>
    <row r="62928" ht="15" customHeight="1"/>
    <row r="62929" ht="15" customHeight="1"/>
    <row r="62930" ht="15" customHeight="1"/>
    <row r="62931" ht="15" customHeight="1"/>
    <row r="62932" ht="15" customHeight="1"/>
    <row r="62933" ht="15" customHeight="1"/>
    <row r="62934" ht="15" customHeight="1"/>
    <row r="62935" ht="15" customHeight="1"/>
    <row r="62936" ht="15" customHeight="1"/>
    <row r="62937" ht="15" customHeight="1"/>
    <row r="62938" ht="15" customHeight="1"/>
    <row r="62939" ht="15" customHeight="1"/>
    <row r="62940" ht="15" customHeight="1"/>
    <row r="62941" ht="15" customHeight="1"/>
    <row r="62942" ht="15" customHeight="1"/>
    <row r="62943" ht="15" customHeight="1"/>
    <row r="62944" ht="15" customHeight="1"/>
    <row r="62945" ht="15" customHeight="1"/>
    <row r="62946" ht="15" customHeight="1"/>
    <row r="62947" ht="15" customHeight="1"/>
    <row r="62948" ht="15" customHeight="1"/>
    <row r="62949" ht="15" customHeight="1"/>
    <row r="62950" ht="15" customHeight="1"/>
    <row r="62951" ht="15" customHeight="1"/>
    <row r="62952" ht="15" customHeight="1"/>
    <row r="62953" ht="15" customHeight="1"/>
    <row r="62954" ht="15" customHeight="1"/>
    <row r="62955" ht="15" customHeight="1"/>
    <row r="62956" ht="15" customHeight="1"/>
    <row r="62957" ht="15" customHeight="1"/>
    <row r="62958" ht="15" customHeight="1"/>
    <row r="62959" ht="15" customHeight="1"/>
    <row r="62960" ht="15" customHeight="1"/>
    <row r="62961" ht="15" customHeight="1"/>
    <row r="62962" ht="15" customHeight="1"/>
    <row r="62963" ht="15" customHeight="1"/>
    <row r="62964" ht="15" customHeight="1"/>
    <row r="62965" ht="15" customHeight="1"/>
    <row r="62966" ht="15" customHeight="1"/>
    <row r="62967" ht="15" customHeight="1"/>
    <row r="62968" ht="15" customHeight="1"/>
    <row r="62969" ht="15" customHeight="1"/>
    <row r="62970" ht="15" customHeight="1"/>
    <row r="62971" ht="15" customHeight="1"/>
    <row r="62972" ht="15" customHeight="1"/>
    <row r="62973" ht="15" customHeight="1"/>
    <row r="62974" ht="15" customHeight="1"/>
    <row r="62975" ht="15" customHeight="1"/>
    <row r="62976" ht="15" customHeight="1"/>
    <row r="62977" ht="15" customHeight="1"/>
    <row r="62978" ht="15" customHeight="1"/>
    <row r="62979" ht="15" customHeight="1"/>
    <row r="62980" ht="15" customHeight="1"/>
    <row r="62981" ht="15" customHeight="1"/>
    <row r="62982" ht="15" customHeight="1"/>
    <row r="62983" ht="15" customHeight="1"/>
    <row r="62984" ht="15" customHeight="1"/>
    <row r="62985" ht="15" customHeight="1"/>
    <row r="62986" ht="15" customHeight="1"/>
    <row r="62987" ht="15" customHeight="1"/>
    <row r="62988" ht="15" customHeight="1"/>
    <row r="62989" ht="15" customHeight="1"/>
    <row r="62990" ht="15" customHeight="1"/>
    <row r="62991" ht="15" customHeight="1"/>
    <row r="62992" ht="15" customHeight="1"/>
    <row r="62993" ht="15" customHeight="1"/>
    <row r="62994" ht="15" customHeight="1"/>
    <row r="62995" ht="15" customHeight="1"/>
    <row r="62996" ht="15" customHeight="1"/>
    <row r="62997" ht="15" customHeight="1"/>
    <row r="62998" ht="15" customHeight="1"/>
    <row r="62999" ht="15" customHeight="1"/>
    <row r="63000" ht="15" customHeight="1"/>
    <row r="63001" ht="15" customHeight="1"/>
    <row r="63002" ht="15" customHeight="1"/>
    <row r="63003" ht="15" customHeight="1"/>
    <row r="63004" ht="15" customHeight="1"/>
    <row r="63005" ht="15" customHeight="1"/>
    <row r="63006" ht="15" customHeight="1"/>
    <row r="63007" ht="15" customHeight="1"/>
    <row r="63008" ht="15" customHeight="1"/>
    <row r="63009" ht="15" customHeight="1"/>
    <row r="63010" ht="15" customHeight="1"/>
    <row r="63011" ht="15" customHeight="1"/>
    <row r="63012" ht="15" customHeight="1"/>
    <row r="63013" ht="15" customHeight="1"/>
    <row r="63014" ht="15" customHeight="1"/>
    <row r="63015" ht="15" customHeight="1"/>
    <row r="63016" ht="15" customHeight="1"/>
    <row r="63017" ht="15" customHeight="1"/>
    <row r="63018" ht="15" customHeight="1"/>
    <row r="63019" ht="15" customHeight="1"/>
    <row r="63020" ht="15" customHeight="1"/>
    <row r="63021" ht="15" customHeight="1"/>
    <row r="63022" ht="15" customHeight="1"/>
    <row r="63023" ht="15" customHeight="1"/>
    <row r="63024" ht="15" customHeight="1"/>
    <row r="63025" ht="15" customHeight="1"/>
    <row r="63026" ht="15" customHeight="1"/>
    <row r="63027" ht="15" customHeight="1"/>
    <row r="63028" ht="15" customHeight="1"/>
    <row r="63029" ht="15" customHeight="1"/>
    <row r="63030" ht="15" customHeight="1"/>
    <row r="63031" ht="15" customHeight="1"/>
    <row r="63032" ht="15" customHeight="1"/>
    <row r="63033" ht="15" customHeight="1"/>
    <row r="63034" ht="15" customHeight="1"/>
    <row r="63035" ht="15" customHeight="1"/>
    <row r="63036" ht="15" customHeight="1"/>
    <row r="63037" ht="15" customHeight="1"/>
    <row r="63038" ht="15" customHeight="1"/>
    <row r="63039" ht="15" customHeight="1"/>
    <row r="63040" ht="15" customHeight="1"/>
    <row r="63041" ht="15" customHeight="1"/>
    <row r="63042" ht="15" customHeight="1"/>
    <row r="63043" ht="15" customHeight="1"/>
    <row r="63044" ht="15" customHeight="1"/>
    <row r="63045" ht="15" customHeight="1"/>
    <row r="63046" ht="15" customHeight="1"/>
    <row r="63047" ht="15" customHeight="1"/>
    <row r="63048" ht="15" customHeight="1"/>
    <row r="63049" ht="15" customHeight="1"/>
    <row r="63050" ht="15" customHeight="1"/>
    <row r="63051" ht="15" customHeight="1"/>
    <row r="63052" ht="15" customHeight="1"/>
    <row r="63053" ht="15" customHeight="1"/>
    <row r="63054" ht="15" customHeight="1"/>
    <row r="63055" ht="15" customHeight="1"/>
    <row r="63056" ht="15" customHeight="1"/>
    <row r="63057" ht="15" customHeight="1"/>
    <row r="63058" ht="15" customHeight="1"/>
    <row r="63059" ht="15" customHeight="1"/>
    <row r="63060" ht="15" customHeight="1"/>
    <row r="63061" ht="15" customHeight="1"/>
    <row r="63062" ht="15" customHeight="1"/>
    <row r="63063" ht="15" customHeight="1"/>
    <row r="63064" ht="15" customHeight="1"/>
    <row r="63065" ht="15" customHeight="1"/>
    <row r="63066" ht="15" customHeight="1"/>
    <row r="63067" ht="15" customHeight="1"/>
    <row r="63068" ht="15" customHeight="1"/>
    <row r="63069" ht="15" customHeight="1"/>
    <row r="63070" ht="15" customHeight="1"/>
    <row r="63071" ht="15" customHeight="1"/>
    <row r="63072" ht="15" customHeight="1"/>
    <row r="63073" ht="15" customHeight="1"/>
    <row r="63074" ht="15" customHeight="1"/>
    <row r="63075" ht="15" customHeight="1"/>
    <row r="63076" ht="15" customHeight="1"/>
    <row r="63077" ht="15" customHeight="1"/>
    <row r="63078" ht="15" customHeight="1"/>
    <row r="63079" ht="15" customHeight="1"/>
    <row r="63080" ht="15" customHeight="1"/>
    <row r="63081" ht="15" customHeight="1"/>
    <row r="63082" ht="15" customHeight="1"/>
    <row r="63083" ht="15" customHeight="1"/>
    <row r="63084" ht="15" customHeight="1"/>
    <row r="63085" ht="15" customHeight="1"/>
    <row r="63086" ht="15" customHeight="1"/>
    <row r="63087" ht="15" customHeight="1"/>
    <row r="63088" ht="15" customHeight="1"/>
    <row r="63089" ht="15" customHeight="1"/>
    <row r="63090" ht="15" customHeight="1"/>
    <row r="63091" ht="15" customHeight="1"/>
    <row r="63092" ht="15" customHeight="1"/>
    <row r="63093" ht="15" customHeight="1"/>
    <row r="63094" ht="15" customHeight="1"/>
    <row r="63095" ht="15" customHeight="1"/>
    <row r="63096" ht="15" customHeight="1"/>
    <row r="63097" ht="15" customHeight="1"/>
    <row r="63098" ht="15" customHeight="1"/>
    <row r="63099" ht="15" customHeight="1"/>
    <row r="63100" ht="15" customHeight="1"/>
    <row r="63101" ht="15" customHeight="1"/>
    <row r="63102" ht="15" customHeight="1"/>
    <row r="63103" ht="15" customHeight="1"/>
    <row r="63104" ht="15" customHeight="1"/>
    <row r="63105" ht="15" customHeight="1"/>
    <row r="63106" ht="15" customHeight="1"/>
    <row r="63107" ht="15" customHeight="1"/>
    <row r="63108" ht="15" customHeight="1"/>
    <row r="63109" ht="15" customHeight="1"/>
    <row r="63110" ht="15" customHeight="1"/>
    <row r="63111" ht="15" customHeight="1"/>
    <row r="63112" ht="15" customHeight="1"/>
    <row r="63113" ht="15" customHeight="1"/>
    <row r="63114" ht="15" customHeight="1"/>
    <row r="63115" ht="15" customHeight="1"/>
    <row r="63116" ht="15" customHeight="1"/>
    <row r="63117" ht="15" customHeight="1"/>
    <row r="63118" ht="15" customHeight="1"/>
    <row r="63119" ht="15" customHeight="1"/>
    <row r="63120" ht="15" customHeight="1"/>
    <row r="63121" ht="15" customHeight="1"/>
    <row r="63122" ht="15" customHeight="1"/>
    <row r="63123" ht="15" customHeight="1"/>
    <row r="63124" ht="15" customHeight="1"/>
    <row r="63125" ht="15" customHeight="1"/>
    <row r="63126" ht="15" customHeight="1"/>
    <row r="63127" ht="15" customHeight="1"/>
    <row r="63128" ht="15" customHeight="1"/>
    <row r="63129" ht="15" customHeight="1"/>
    <row r="63130" ht="15" customHeight="1"/>
    <row r="63131" ht="15" customHeight="1"/>
    <row r="63132" ht="15" customHeight="1"/>
    <row r="63133" ht="15" customHeight="1"/>
    <row r="63134" ht="15" customHeight="1"/>
    <row r="63135" ht="15" customHeight="1"/>
    <row r="63136" ht="15" customHeight="1"/>
    <row r="63137" ht="15" customHeight="1"/>
    <row r="63138" ht="15" customHeight="1"/>
    <row r="63139" ht="15" customHeight="1"/>
    <row r="63140" ht="15" customHeight="1"/>
    <row r="63141" ht="15" customHeight="1"/>
    <row r="63142" ht="15" customHeight="1"/>
    <row r="63143" ht="15" customHeight="1"/>
    <row r="63144" ht="15" customHeight="1"/>
    <row r="63145" ht="15" customHeight="1"/>
    <row r="63146" ht="15" customHeight="1"/>
    <row r="63147" ht="15" customHeight="1"/>
    <row r="63148" ht="15" customHeight="1"/>
    <row r="63149" ht="15" customHeight="1"/>
    <row r="63150" ht="15" customHeight="1"/>
    <row r="63151" ht="15" customHeight="1"/>
    <row r="63152" ht="15" customHeight="1"/>
    <row r="63153" ht="15" customHeight="1"/>
    <row r="63154" ht="15" customHeight="1"/>
    <row r="63155" ht="15" customHeight="1"/>
    <row r="63156" ht="15" customHeight="1"/>
    <row r="63157" ht="15" customHeight="1"/>
    <row r="63158" ht="15" customHeight="1"/>
    <row r="63159" ht="15" customHeight="1"/>
    <row r="63160" ht="15" customHeight="1"/>
    <row r="63161" ht="15" customHeight="1"/>
    <row r="63162" ht="15" customHeight="1"/>
    <row r="63163" ht="15" customHeight="1"/>
    <row r="63164" ht="15" customHeight="1"/>
    <row r="63165" ht="15" customHeight="1"/>
    <row r="63166" ht="15" customHeight="1"/>
    <row r="63167" ht="15" customHeight="1"/>
    <row r="63168" ht="15" customHeight="1"/>
    <row r="63169" ht="15" customHeight="1"/>
    <row r="63170" ht="15" customHeight="1"/>
    <row r="63171" ht="15" customHeight="1"/>
    <row r="63172" ht="15" customHeight="1"/>
    <row r="63173" ht="15" customHeight="1"/>
    <row r="63174" ht="15" customHeight="1"/>
    <row r="63175" ht="15" customHeight="1"/>
    <row r="63176" ht="15" customHeight="1"/>
    <row r="63177" ht="15" customHeight="1"/>
    <row r="63178" ht="15" customHeight="1"/>
    <row r="63179" ht="15" customHeight="1"/>
    <row r="63180" ht="15" customHeight="1"/>
    <row r="63181" ht="15" customHeight="1"/>
    <row r="63182" ht="15" customHeight="1"/>
    <row r="63183" ht="15" customHeight="1"/>
    <row r="63184" ht="15" customHeight="1"/>
    <row r="63185" ht="15" customHeight="1"/>
    <row r="63186" ht="15" customHeight="1"/>
    <row r="63187" ht="15" customHeight="1"/>
    <row r="63188" ht="15" customHeight="1"/>
    <row r="63189" ht="15" customHeight="1"/>
    <row r="63190" ht="15" customHeight="1"/>
    <row r="63191" ht="15" customHeight="1"/>
    <row r="63192" ht="15" customHeight="1"/>
    <row r="63193" ht="15" customHeight="1"/>
    <row r="63194" ht="15" customHeight="1"/>
    <row r="63195" ht="15" customHeight="1"/>
    <row r="63196" ht="15" customHeight="1"/>
    <row r="63197" ht="15" customHeight="1"/>
    <row r="63198" ht="15" customHeight="1"/>
    <row r="63199" ht="15" customHeight="1"/>
    <row r="63200" ht="15" customHeight="1"/>
    <row r="63201" ht="15" customHeight="1"/>
    <row r="63202" ht="15" customHeight="1"/>
    <row r="63203" ht="15" customHeight="1"/>
    <row r="63204" ht="15" customHeight="1"/>
    <row r="63205" ht="15" customHeight="1"/>
    <row r="63206" ht="15" customHeight="1"/>
    <row r="63207" ht="15" customHeight="1"/>
    <row r="63208" ht="15" customHeight="1"/>
    <row r="63209" ht="15" customHeight="1"/>
    <row r="63210" ht="15" customHeight="1"/>
    <row r="63211" ht="15" customHeight="1"/>
    <row r="63212" ht="15" customHeight="1"/>
    <row r="63213" ht="15" customHeight="1"/>
    <row r="63214" ht="15" customHeight="1"/>
    <row r="63215" ht="15" customHeight="1"/>
    <row r="63216" ht="15" customHeight="1"/>
    <row r="63217" ht="15" customHeight="1"/>
    <row r="63218" ht="15" customHeight="1"/>
    <row r="63219" ht="15" customHeight="1"/>
    <row r="63220" ht="15" customHeight="1"/>
    <row r="63221" ht="15" customHeight="1"/>
    <row r="63222" ht="15" customHeight="1"/>
    <row r="63223" ht="15" customHeight="1"/>
    <row r="63224" ht="15" customHeight="1"/>
    <row r="63225" ht="15" customHeight="1"/>
    <row r="63226" ht="15" customHeight="1"/>
    <row r="63227" ht="15" customHeight="1"/>
    <row r="63228" ht="15" customHeight="1"/>
    <row r="63229" ht="15" customHeight="1"/>
    <row r="63230" ht="15" customHeight="1"/>
    <row r="63231" ht="15" customHeight="1"/>
    <row r="63232" ht="15" customHeight="1"/>
    <row r="63233" ht="15" customHeight="1"/>
    <row r="63234" ht="15" customHeight="1"/>
    <row r="63235" ht="15" customHeight="1"/>
    <row r="63236" ht="15" customHeight="1"/>
    <row r="63237" ht="15" customHeight="1"/>
    <row r="63238" ht="15" customHeight="1"/>
    <row r="63239" ht="15" customHeight="1"/>
    <row r="63240" ht="15" customHeight="1"/>
    <row r="63241" ht="15" customHeight="1"/>
    <row r="63242" ht="15" customHeight="1"/>
    <row r="63243" ht="15" customHeight="1"/>
    <row r="63244" ht="15" customHeight="1"/>
    <row r="63245" ht="15" customHeight="1"/>
    <row r="63246" ht="15" customHeight="1"/>
    <row r="63247" ht="15" customHeight="1"/>
    <row r="63248" ht="15" customHeight="1"/>
    <row r="63249" ht="15" customHeight="1"/>
    <row r="63250" ht="15" customHeight="1"/>
    <row r="63251" ht="15" customHeight="1"/>
    <row r="63252" ht="15" customHeight="1"/>
    <row r="63253" ht="15" customHeight="1"/>
    <row r="63254" ht="15" customHeight="1"/>
    <row r="63255" ht="15" customHeight="1"/>
    <row r="63256" ht="15" customHeight="1"/>
    <row r="63257" ht="15" customHeight="1"/>
    <row r="63258" ht="15" customHeight="1"/>
    <row r="63259" ht="15" customHeight="1"/>
    <row r="63260" ht="15" customHeight="1"/>
    <row r="63261" ht="15" customHeight="1"/>
    <row r="63262" ht="15" customHeight="1"/>
    <row r="63263" ht="15" customHeight="1"/>
    <row r="63264" ht="15" customHeight="1"/>
    <row r="63265" ht="15" customHeight="1"/>
    <row r="63266" ht="15" customHeight="1"/>
    <row r="63267" ht="15" customHeight="1"/>
    <row r="63268" ht="15" customHeight="1"/>
    <row r="63269" ht="15" customHeight="1"/>
    <row r="63270" ht="15" customHeight="1"/>
    <row r="63271" ht="15" customHeight="1"/>
    <row r="63272" ht="15" customHeight="1"/>
    <row r="63273" ht="15" customHeight="1"/>
    <row r="63274" ht="15" customHeight="1"/>
    <row r="63275" ht="15" customHeight="1"/>
    <row r="63276" ht="15" customHeight="1"/>
    <row r="63277" ht="15" customHeight="1"/>
    <row r="63278" ht="15" customHeight="1"/>
    <row r="63279" ht="15" customHeight="1"/>
    <row r="63280" ht="15" customHeight="1"/>
    <row r="63281" ht="15" customHeight="1"/>
    <row r="63282" ht="15" customHeight="1"/>
    <row r="63283" ht="15" customHeight="1"/>
    <row r="63284" ht="15" customHeight="1"/>
    <row r="63285" ht="15" customHeight="1"/>
    <row r="63286" ht="15" customHeight="1"/>
    <row r="63287" ht="15" customHeight="1"/>
    <row r="63288" ht="15" customHeight="1"/>
    <row r="63289" ht="15" customHeight="1"/>
    <row r="63290" ht="15" customHeight="1"/>
    <row r="63291" ht="15" customHeight="1"/>
    <row r="63292" ht="15" customHeight="1"/>
    <row r="63293" ht="15" customHeight="1"/>
    <row r="63294" ht="15" customHeight="1"/>
    <row r="63295" ht="15" customHeight="1"/>
    <row r="63296" ht="15" customHeight="1"/>
    <row r="63297" ht="15" customHeight="1"/>
    <row r="63298" ht="15" customHeight="1"/>
    <row r="63299" ht="15" customHeight="1"/>
    <row r="63300" ht="15" customHeight="1"/>
    <row r="63301" ht="15" customHeight="1"/>
    <row r="63302" ht="15" customHeight="1"/>
    <row r="63303" ht="15" customHeight="1"/>
    <row r="63304" ht="15" customHeight="1"/>
    <row r="63305" ht="15" customHeight="1"/>
    <row r="63306" ht="15" customHeight="1"/>
    <row r="63307" ht="15" customHeight="1"/>
    <row r="63308" ht="15" customHeight="1"/>
    <row r="63309" ht="15" customHeight="1"/>
    <row r="63310" ht="15" customHeight="1"/>
    <row r="63311" ht="15" customHeight="1"/>
    <row r="63312" ht="15" customHeight="1"/>
    <row r="63313" ht="15" customHeight="1"/>
    <row r="63314" ht="15" customHeight="1"/>
    <row r="63315" ht="15" customHeight="1"/>
    <row r="63316" ht="15" customHeight="1"/>
    <row r="63317" ht="15" customHeight="1"/>
    <row r="63318" ht="15" customHeight="1"/>
    <row r="63319" ht="15" customHeight="1"/>
    <row r="63320" ht="15" customHeight="1"/>
    <row r="63321" ht="15" customHeight="1"/>
    <row r="63322" ht="15" customHeight="1"/>
    <row r="63323" ht="15" customHeight="1"/>
    <row r="63324" ht="15" customHeight="1"/>
    <row r="63325" ht="15" customHeight="1"/>
    <row r="63326" ht="15" customHeight="1"/>
    <row r="63327" ht="15" customHeight="1"/>
    <row r="63328" ht="15" customHeight="1"/>
    <row r="63329" ht="15" customHeight="1"/>
    <row r="63330" ht="15" customHeight="1"/>
    <row r="63331" ht="15" customHeight="1"/>
    <row r="63332" ht="15" customHeight="1"/>
    <row r="63333" ht="15" customHeight="1"/>
    <row r="63334" ht="15" customHeight="1"/>
    <row r="63335" ht="15" customHeight="1"/>
    <row r="63336" ht="15" customHeight="1"/>
    <row r="63337" ht="15" customHeight="1"/>
    <row r="63338" ht="15" customHeight="1"/>
    <row r="63339" ht="15" customHeight="1"/>
    <row r="63340" ht="15" customHeight="1"/>
    <row r="63341" ht="15" customHeight="1"/>
    <row r="63342" ht="15" customHeight="1"/>
    <row r="63343" ht="15" customHeight="1"/>
    <row r="63344" ht="15" customHeight="1"/>
    <row r="63345" ht="15" customHeight="1"/>
    <row r="63346" ht="15" customHeight="1"/>
    <row r="63347" ht="15" customHeight="1"/>
    <row r="63348" ht="15" customHeight="1"/>
    <row r="63349" ht="15" customHeight="1"/>
    <row r="63350" ht="15" customHeight="1"/>
    <row r="63351" ht="15" customHeight="1"/>
    <row r="63352" ht="15" customHeight="1"/>
    <row r="63353" ht="15" customHeight="1"/>
    <row r="63354" ht="15" customHeight="1"/>
    <row r="63355" ht="15" customHeight="1"/>
    <row r="63356" ht="15" customHeight="1"/>
    <row r="63357" ht="15" customHeight="1"/>
    <row r="63358" ht="15" customHeight="1"/>
    <row r="63359" ht="15" customHeight="1"/>
    <row r="63360" ht="15" customHeight="1"/>
    <row r="63361" ht="15" customHeight="1"/>
    <row r="63362" ht="15" customHeight="1"/>
    <row r="63363" ht="15" customHeight="1"/>
    <row r="63364" ht="15" customHeight="1"/>
    <row r="63365" ht="15" customHeight="1"/>
    <row r="63366" ht="15" customHeight="1"/>
    <row r="63367" ht="15" customHeight="1"/>
    <row r="63368" ht="15" customHeight="1"/>
    <row r="63369" ht="15" customHeight="1"/>
    <row r="63370" ht="15" customHeight="1"/>
    <row r="63371" ht="15" customHeight="1"/>
    <row r="63372" ht="15" customHeight="1"/>
    <row r="63373" ht="15" customHeight="1"/>
    <row r="63374" ht="15" customHeight="1"/>
    <row r="63375" ht="15" customHeight="1"/>
    <row r="63376" ht="15" customHeight="1"/>
    <row r="63377" ht="15" customHeight="1"/>
    <row r="63378" ht="15" customHeight="1"/>
    <row r="63379" ht="15" customHeight="1"/>
    <row r="63380" ht="15" customHeight="1"/>
    <row r="63381" ht="15" customHeight="1"/>
    <row r="63382" ht="15" customHeight="1"/>
    <row r="63383" ht="15" customHeight="1"/>
    <row r="63384" ht="15" customHeight="1"/>
    <row r="63385" ht="15" customHeight="1"/>
    <row r="63386" ht="15" customHeight="1"/>
    <row r="63387" ht="15" customHeight="1"/>
    <row r="63388" ht="15" customHeight="1"/>
    <row r="63389" ht="15" customHeight="1"/>
    <row r="63390" ht="15" customHeight="1"/>
    <row r="63391" ht="15" customHeight="1"/>
    <row r="63392" ht="15" customHeight="1"/>
    <row r="63393" ht="15" customHeight="1"/>
    <row r="63394" ht="15" customHeight="1"/>
    <row r="63395" ht="15" customHeight="1"/>
    <row r="63396" ht="15" customHeight="1"/>
    <row r="63397" ht="15" customHeight="1"/>
    <row r="63398" ht="15" customHeight="1"/>
    <row r="63399" ht="15" customHeight="1"/>
    <row r="63400" ht="15" customHeight="1"/>
    <row r="63401" ht="15" customHeight="1"/>
    <row r="63402" ht="15" customHeight="1"/>
    <row r="63403" ht="15" customHeight="1"/>
    <row r="63404" ht="15" customHeight="1"/>
    <row r="63405" ht="15" customHeight="1"/>
    <row r="63406" ht="15" customHeight="1"/>
    <row r="63407" ht="15" customHeight="1"/>
    <row r="63408" ht="15" customHeight="1"/>
    <row r="63409" ht="15" customHeight="1"/>
    <row r="63410" ht="15" customHeight="1"/>
    <row r="63411" ht="15" customHeight="1"/>
    <row r="63412" ht="15" customHeight="1"/>
    <row r="63413" ht="15" customHeight="1"/>
    <row r="63414" ht="15" customHeight="1"/>
    <row r="63415" ht="15" customHeight="1"/>
    <row r="63416" ht="15" customHeight="1"/>
    <row r="63417" ht="15" customHeight="1"/>
    <row r="63418" ht="15" customHeight="1"/>
    <row r="63419" ht="15" customHeight="1"/>
    <row r="63420" ht="15" customHeight="1"/>
    <row r="63421" ht="15" customHeight="1"/>
    <row r="63422" ht="15" customHeight="1"/>
    <row r="63423" ht="15" customHeight="1"/>
    <row r="63424" ht="15" customHeight="1"/>
    <row r="63425" ht="15" customHeight="1"/>
    <row r="63426" ht="15" customHeight="1"/>
    <row r="63427" ht="15" customHeight="1"/>
    <row r="63428" ht="15" customHeight="1"/>
    <row r="63429" ht="15" customHeight="1"/>
    <row r="63430" ht="15" customHeight="1"/>
    <row r="63431" ht="15" customHeight="1"/>
    <row r="63432" ht="15" customHeight="1"/>
    <row r="63433" ht="15" customHeight="1"/>
    <row r="63434" ht="15" customHeight="1"/>
    <row r="63435" ht="15" customHeight="1"/>
    <row r="63436" ht="15" customHeight="1"/>
    <row r="63437" ht="15" customHeight="1"/>
    <row r="63438" ht="15" customHeight="1"/>
    <row r="63439" ht="15" customHeight="1"/>
    <row r="63440" ht="15" customHeight="1"/>
    <row r="63441" ht="15" customHeight="1"/>
    <row r="63442" ht="15" customHeight="1"/>
    <row r="63443" ht="15" customHeight="1"/>
    <row r="63444" ht="15" customHeight="1"/>
    <row r="63445" ht="15" customHeight="1"/>
    <row r="63446" ht="15" customHeight="1"/>
    <row r="63447" ht="15" customHeight="1"/>
    <row r="63448" ht="15" customHeight="1"/>
    <row r="63449" ht="15" customHeight="1"/>
    <row r="63450" ht="15" customHeight="1"/>
    <row r="63451" ht="15" customHeight="1"/>
    <row r="63452" ht="15" customHeight="1"/>
    <row r="63453" ht="15" customHeight="1"/>
    <row r="63454" ht="15" customHeight="1"/>
    <row r="63455" ht="15" customHeight="1"/>
    <row r="63456" ht="15" customHeight="1"/>
    <row r="63457" ht="15" customHeight="1"/>
    <row r="63458" ht="15" customHeight="1"/>
    <row r="63459" ht="15" customHeight="1"/>
    <row r="63460" ht="15" customHeight="1"/>
    <row r="63461" ht="15" customHeight="1"/>
    <row r="63462" ht="15" customHeight="1"/>
    <row r="63463" ht="15" customHeight="1"/>
    <row r="63464" ht="15" customHeight="1"/>
    <row r="63465" ht="15" customHeight="1"/>
    <row r="63466" ht="15" customHeight="1"/>
    <row r="63467" ht="15" customHeight="1"/>
    <row r="63468" ht="15" customHeight="1"/>
    <row r="63469" ht="15" customHeight="1"/>
    <row r="63470" ht="15" customHeight="1"/>
    <row r="63471" ht="15" customHeight="1"/>
    <row r="63472" ht="15" customHeight="1"/>
    <row r="63473" ht="15" customHeight="1"/>
    <row r="63474" ht="15" customHeight="1"/>
    <row r="63475" ht="15" customHeight="1"/>
    <row r="63476" ht="15" customHeight="1"/>
    <row r="63477" ht="15" customHeight="1"/>
    <row r="63478" ht="15" customHeight="1"/>
    <row r="63479" ht="15" customHeight="1"/>
    <row r="63480" ht="15" customHeight="1"/>
    <row r="63481" ht="15" customHeight="1"/>
    <row r="63482" ht="15" customHeight="1"/>
    <row r="63483" ht="15" customHeight="1"/>
    <row r="63484" ht="15" customHeight="1"/>
    <row r="63485" ht="15" customHeight="1"/>
    <row r="63486" ht="15" customHeight="1"/>
    <row r="63487" ht="15" customHeight="1"/>
    <row r="63488" ht="15" customHeight="1"/>
    <row r="63489" ht="15" customHeight="1"/>
    <row r="63490" ht="15" customHeight="1"/>
    <row r="63491" ht="15" customHeight="1"/>
    <row r="63492" ht="15" customHeight="1"/>
    <row r="63493" ht="15" customHeight="1"/>
    <row r="63494" ht="15" customHeight="1"/>
    <row r="63495" ht="15" customHeight="1"/>
    <row r="63496" ht="15" customHeight="1"/>
    <row r="63497" ht="15" customHeight="1"/>
    <row r="63498" ht="15" customHeight="1"/>
    <row r="63499" ht="15" customHeight="1"/>
    <row r="63500" ht="15" customHeight="1"/>
    <row r="63501" ht="15" customHeight="1"/>
    <row r="63502" ht="15" customHeight="1"/>
    <row r="63503" ht="15" customHeight="1"/>
    <row r="63504" ht="15" customHeight="1"/>
    <row r="63505" ht="15" customHeight="1"/>
    <row r="63506" ht="15" customHeight="1"/>
    <row r="63507" ht="15" customHeight="1"/>
    <row r="63508" ht="15" customHeight="1"/>
    <row r="63509" ht="15" customHeight="1"/>
    <row r="63510" ht="15" customHeight="1"/>
    <row r="63511" ht="15" customHeight="1"/>
    <row r="63512" ht="15" customHeight="1"/>
    <row r="63513" ht="15" customHeight="1"/>
    <row r="63514" ht="15" customHeight="1"/>
    <row r="63515" ht="15" customHeight="1"/>
    <row r="63516" ht="15" customHeight="1"/>
    <row r="63517" ht="15" customHeight="1"/>
    <row r="63518" ht="15" customHeight="1"/>
    <row r="63519" ht="15" customHeight="1"/>
    <row r="63520" ht="15" customHeight="1"/>
    <row r="63521" ht="15" customHeight="1"/>
    <row r="63522" ht="15" customHeight="1"/>
    <row r="63523" ht="15" customHeight="1"/>
    <row r="63524" ht="15" customHeight="1"/>
    <row r="63525" ht="15" customHeight="1"/>
    <row r="63526" ht="15" customHeight="1"/>
    <row r="63527" ht="15" customHeight="1"/>
    <row r="63528" ht="15" customHeight="1"/>
    <row r="63529" ht="15" customHeight="1"/>
    <row r="63530" ht="15" customHeight="1"/>
    <row r="63531" ht="15" customHeight="1"/>
    <row r="63532" ht="15" customHeight="1"/>
    <row r="63533" ht="15" customHeight="1"/>
    <row r="63534" ht="15" customHeight="1"/>
    <row r="63535" ht="15" customHeight="1"/>
    <row r="63536" ht="15" customHeight="1"/>
    <row r="63537" ht="15" customHeight="1"/>
    <row r="63538" ht="15" customHeight="1"/>
    <row r="63539" ht="15" customHeight="1"/>
    <row r="63540" ht="15" customHeight="1"/>
    <row r="63541" ht="15" customHeight="1"/>
    <row r="63542" ht="15" customHeight="1"/>
    <row r="63543" ht="15" customHeight="1"/>
    <row r="63544" ht="15" customHeight="1"/>
    <row r="63545" ht="15" customHeight="1"/>
    <row r="63546" ht="15" customHeight="1"/>
    <row r="63547" ht="15" customHeight="1"/>
    <row r="63548" ht="15" customHeight="1"/>
    <row r="63549" ht="15" customHeight="1"/>
    <row r="63550" ht="15" customHeight="1"/>
    <row r="63551" ht="15" customHeight="1"/>
    <row r="63552" ht="15" customHeight="1"/>
    <row r="63553" ht="15" customHeight="1"/>
    <row r="63554" ht="15" customHeight="1"/>
    <row r="63555" ht="15" customHeight="1"/>
    <row r="63556" ht="15" customHeight="1"/>
    <row r="63557" ht="15" customHeight="1"/>
    <row r="63558" ht="15" customHeight="1"/>
    <row r="63559" ht="15" customHeight="1"/>
    <row r="63560" ht="15" customHeight="1"/>
    <row r="63561" ht="15" customHeight="1"/>
    <row r="63562" ht="15" customHeight="1"/>
    <row r="63563" ht="15" customHeight="1"/>
    <row r="63564" ht="15" customHeight="1"/>
    <row r="63565" ht="15" customHeight="1"/>
    <row r="63566" ht="15" customHeight="1"/>
    <row r="63567" ht="15" customHeight="1"/>
    <row r="63568" ht="15" customHeight="1"/>
    <row r="63569" ht="15" customHeight="1"/>
    <row r="63570" ht="15" customHeight="1"/>
    <row r="63571" ht="15" customHeight="1"/>
    <row r="63572" ht="15" customHeight="1"/>
    <row r="63573" ht="15" customHeight="1"/>
    <row r="63574" ht="15" customHeight="1"/>
    <row r="63575" ht="15" customHeight="1"/>
    <row r="63576" ht="15" customHeight="1"/>
    <row r="63577" ht="15" customHeight="1"/>
    <row r="63578" ht="15" customHeight="1"/>
    <row r="63579" ht="15" customHeight="1"/>
    <row r="63580" ht="15" customHeight="1"/>
    <row r="63581" ht="15" customHeight="1"/>
    <row r="63582" ht="15" customHeight="1"/>
    <row r="63583" ht="15" customHeight="1"/>
    <row r="63584" ht="15" customHeight="1"/>
    <row r="63585" ht="15" customHeight="1"/>
    <row r="63586" ht="15" customHeight="1"/>
    <row r="63587" ht="15" customHeight="1"/>
    <row r="63588" ht="15" customHeight="1"/>
    <row r="63589" ht="15" customHeight="1"/>
    <row r="63590" ht="15" customHeight="1"/>
    <row r="63591" ht="15" customHeight="1"/>
    <row r="63592" ht="15" customHeight="1"/>
    <row r="63593" ht="15" customHeight="1"/>
    <row r="63594" ht="15" customHeight="1"/>
    <row r="63595" ht="15" customHeight="1"/>
    <row r="63596" ht="15" customHeight="1"/>
    <row r="63597" ht="15" customHeight="1"/>
    <row r="63598" ht="15" customHeight="1"/>
    <row r="63599" ht="15" customHeight="1"/>
    <row r="63600" ht="15" customHeight="1"/>
    <row r="63601" ht="15" customHeight="1"/>
    <row r="63602" ht="15" customHeight="1"/>
    <row r="63603" ht="15" customHeight="1"/>
    <row r="63604" ht="15" customHeight="1"/>
    <row r="63605" ht="15" customHeight="1"/>
    <row r="63606" ht="15" customHeight="1"/>
    <row r="63607" ht="15" customHeight="1"/>
    <row r="63608" ht="15" customHeight="1"/>
    <row r="63609" ht="15" customHeight="1"/>
    <row r="63610" ht="15" customHeight="1"/>
    <row r="63611" ht="15" customHeight="1"/>
    <row r="63612" ht="15" customHeight="1"/>
    <row r="63613" ht="15" customHeight="1"/>
    <row r="63614" ht="15" customHeight="1"/>
    <row r="63615" ht="15" customHeight="1"/>
    <row r="63616" ht="15" customHeight="1"/>
    <row r="63617" ht="15" customHeight="1"/>
    <row r="63618" ht="15" customHeight="1"/>
    <row r="63619" ht="15" customHeight="1"/>
    <row r="63620" ht="15" customHeight="1"/>
    <row r="63621" ht="15" customHeight="1"/>
    <row r="63622" ht="15" customHeight="1"/>
    <row r="63623" ht="15" customHeight="1"/>
    <row r="63624" ht="15" customHeight="1"/>
    <row r="63625" ht="15" customHeight="1"/>
    <row r="63626" ht="15" customHeight="1"/>
    <row r="63627" ht="15" customHeight="1"/>
    <row r="63628" ht="15" customHeight="1"/>
    <row r="63629" ht="15" customHeight="1"/>
    <row r="63630" ht="15" customHeight="1"/>
    <row r="63631" ht="15" customHeight="1"/>
    <row r="63632" ht="15" customHeight="1"/>
    <row r="63633" ht="15" customHeight="1"/>
    <row r="63634" ht="15" customHeight="1"/>
    <row r="63635" ht="15" customHeight="1"/>
    <row r="63636" ht="15" customHeight="1"/>
    <row r="63637" ht="15" customHeight="1"/>
    <row r="63638" ht="15" customHeight="1"/>
    <row r="63639" ht="15" customHeight="1"/>
    <row r="63640" ht="15" customHeight="1"/>
    <row r="63641" ht="15" customHeight="1"/>
    <row r="63642" ht="15" customHeight="1"/>
    <row r="63643" ht="15" customHeight="1"/>
    <row r="63644" ht="15" customHeight="1"/>
    <row r="63645" ht="15" customHeight="1"/>
    <row r="63646" ht="15" customHeight="1"/>
    <row r="63647" ht="15" customHeight="1"/>
    <row r="63648" ht="15" customHeight="1"/>
    <row r="63649" ht="15" customHeight="1"/>
    <row r="63650" ht="15" customHeight="1"/>
    <row r="63651" ht="15" customHeight="1"/>
    <row r="63652" ht="15" customHeight="1"/>
    <row r="63653" ht="15" customHeight="1"/>
    <row r="63654" ht="15" customHeight="1"/>
    <row r="63655" ht="15" customHeight="1"/>
    <row r="63656" ht="15" customHeight="1"/>
    <row r="63657" ht="15" customHeight="1"/>
    <row r="63658" ht="15" customHeight="1"/>
    <row r="63659" ht="15" customHeight="1"/>
    <row r="63660" ht="15" customHeight="1"/>
    <row r="63661" ht="15" customHeight="1"/>
    <row r="63662" ht="15" customHeight="1"/>
    <row r="63663" ht="15" customHeight="1"/>
    <row r="63664" ht="15" customHeight="1"/>
    <row r="63665" ht="15" customHeight="1"/>
    <row r="63666" ht="15" customHeight="1"/>
    <row r="63667" ht="15" customHeight="1"/>
    <row r="63668" ht="15" customHeight="1"/>
    <row r="63669" ht="15" customHeight="1"/>
    <row r="63670" ht="15" customHeight="1"/>
    <row r="63671" ht="15" customHeight="1"/>
    <row r="63672" ht="15" customHeight="1"/>
    <row r="63673" ht="15" customHeight="1"/>
    <row r="63674" ht="15" customHeight="1"/>
    <row r="63675" ht="15" customHeight="1"/>
    <row r="63676" ht="15" customHeight="1"/>
    <row r="63677" ht="15" customHeight="1"/>
    <row r="63678" ht="15" customHeight="1"/>
    <row r="63679" ht="15" customHeight="1"/>
    <row r="63680" ht="15" customHeight="1"/>
    <row r="63681" ht="15" customHeight="1"/>
    <row r="63682" ht="15" customHeight="1"/>
    <row r="63683" ht="15" customHeight="1"/>
    <row r="63684" ht="15" customHeight="1"/>
    <row r="63685" ht="15" customHeight="1"/>
    <row r="63686" ht="15" customHeight="1"/>
    <row r="63687" ht="15" customHeight="1"/>
    <row r="63688" ht="15" customHeight="1"/>
    <row r="63689" ht="15" customHeight="1"/>
    <row r="63690" ht="15" customHeight="1"/>
    <row r="63691" ht="15" customHeight="1"/>
    <row r="63692" ht="15" customHeight="1"/>
    <row r="63693" ht="15" customHeight="1"/>
    <row r="63694" ht="15" customHeight="1"/>
    <row r="63695" ht="15" customHeight="1"/>
    <row r="63696" ht="15" customHeight="1"/>
    <row r="63697" ht="15" customHeight="1"/>
    <row r="63698" ht="15" customHeight="1"/>
    <row r="63699" ht="15" customHeight="1"/>
    <row r="63700" ht="15" customHeight="1"/>
    <row r="63701" ht="15" customHeight="1"/>
    <row r="63702" ht="15" customHeight="1"/>
    <row r="63703" ht="15" customHeight="1"/>
    <row r="63704" ht="15" customHeight="1"/>
    <row r="63705" ht="15" customHeight="1"/>
    <row r="63706" ht="15" customHeight="1"/>
    <row r="63707" ht="15" customHeight="1"/>
    <row r="63708" ht="15" customHeight="1"/>
    <row r="63709" ht="15" customHeight="1"/>
    <row r="63710" ht="15" customHeight="1"/>
    <row r="63711" ht="15" customHeight="1"/>
    <row r="63712" ht="15" customHeight="1"/>
    <row r="63713" ht="15" customHeight="1"/>
    <row r="63714" ht="15" customHeight="1"/>
    <row r="63715" ht="15" customHeight="1"/>
    <row r="63716" ht="15" customHeight="1"/>
    <row r="63717" ht="15" customHeight="1"/>
    <row r="63718" ht="15" customHeight="1"/>
    <row r="63719" ht="15" customHeight="1"/>
    <row r="63720" ht="15" customHeight="1"/>
    <row r="63721" ht="15" customHeight="1"/>
    <row r="63722" ht="15" customHeight="1"/>
    <row r="63723" ht="15" customHeight="1"/>
    <row r="63724" ht="15" customHeight="1"/>
    <row r="63725" ht="15" customHeight="1"/>
    <row r="63726" ht="15" customHeight="1"/>
    <row r="63727" ht="15" customHeight="1"/>
    <row r="63728" ht="15" customHeight="1"/>
    <row r="63729" ht="15" customHeight="1"/>
    <row r="63730" ht="15" customHeight="1"/>
    <row r="63731" ht="15" customHeight="1"/>
    <row r="63732" ht="15" customHeight="1"/>
    <row r="63733" ht="15" customHeight="1"/>
    <row r="63734" ht="15" customHeight="1"/>
    <row r="63735" ht="15" customHeight="1"/>
    <row r="63736" ht="15" customHeight="1"/>
    <row r="63737" ht="15" customHeight="1"/>
    <row r="63738" ht="15" customHeight="1"/>
    <row r="63739" ht="15" customHeight="1"/>
    <row r="63740" ht="15" customHeight="1"/>
    <row r="63741" ht="15" customHeight="1"/>
    <row r="63742" ht="15" customHeight="1"/>
    <row r="63743" ht="15" customHeight="1"/>
    <row r="63744" ht="15" customHeight="1"/>
    <row r="63745" ht="15" customHeight="1"/>
    <row r="63746" ht="15" customHeight="1"/>
    <row r="63747" ht="15" customHeight="1"/>
    <row r="63748" ht="15" customHeight="1"/>
    <row r="63749" ht="15" customHeight="1"/>
    <row r="63750" ht="15" customHeight="1"/>
    <row r="63751" ht="15" customHeight="1"/>
    <row r="63752" ht="15" customHeight="1"/>
    <row r="63753" ht="15" customHeight="1"/>
    <row r="63754" ht="15" customHeight="1"/>
    <row r="63755" ht="15" customHeight="1"/>
    <row r="63756" ht="15" customHeight="1"/>
    <row r="63757" ht="15" customHeight="1"/>
    <row r="63758" ht="15" customHeight="1"/>
    <row r="63759" ht="15" customHeight="1"/>
    <row r="63760" ht="15" customHeight="1"/>
    <row r="63761" ht="15" customHeight="1"/>
    <row r="63762" ht="15" customHeight="1"/>
    <row r="63763" ht="15" customHeight="1"/>
    <row r="63764" ht="15" customHeight="1"/>
    <row r="63765" ht="15" customHeight="1"/>
    <row r="63766" ht="15" customHeight="1"/>
    <row r="63767" ht="15" customHeight="1"/>
    <row r="63768" ht="15" customHeight="1"/>
    <row r="63769" ht="15" customHeight="1"/>
    <row r="63770" ht="15" customHeight="1"/>
    <row r="63771" ht="15" customHeight="1"/>
    <row r="63772" ht="15" customHeight="1"/>
    <row r="63773" ht="15" customHeight="1"/>
    <row r="63774" ht="15" customHeight="1"/>
    <row r="63775" ht="15" customHeight="1"/>
    <row r="63776" ht="15" customHeight="1"/>
    <row r="63777" ht="15" customHeight="1"/>
    <row r="63778" ht="15" customHeight="1"/>
    <row r="63779" ht="15" customHeight="1"/>
    <row r="63780" ht="15" customHeight="1"/>
    <row r="63781" ht="15" customHeight="1"/>
    <row r="63782" ht="15" customHeight="1"/>
    <row r="63783" ht="15" customHeight="1"/>
    <row r="63784" ht="15" customHeight="1"/>
    <row r="63785" ht="15" customHeight="1"/>
    <row r="63786" ht="15" customHeight="1"/>
    <row r="63787" ht="15" customHeight="1"/>
    <row r="63788" ht="15" customHeight="1"/>
    <row r="63789" ht="15" customHeight="1"/>
    <row r="63790" ht="15" customHeight="1"/>
    <row r="63791" ht="15" customHeight="1"/>
    <row r="63792" ht="15" customHeight="1"/>
    <row r="63793" ht="15" customHeight="1"/>
    <row r="63794" ht="15" customHeight="1"/>
    <row r="63795" ht="15" customHeight="1"/>
    <row r="63796" ht="15" customHeight="1"/>
    <row r="63797" ht="15" customHeight="1"/>
    <row r="63798" ht="15" customHeight="1"/>
    <row r="63799" ht="15" customHeight="1"/>
    <row r="63800" ht="15" customHeight="1"/>
    <row r="63801" ht="15" customHeight="1"/>
    <row r="63802" ht="15" customHeight="1"/>
    <row r="63803" ht="15" customHeight="1"/>
    <row r="63804" ht="15" customHeight="1"/>
    <row r="63805" ht="15" customHeight="1"/>
    <row r="63806" ht="15" customHeight="1"/>
    <row r="63807" ht="15" customHeight="1"/>
    <row r="63808" ht="15" customHeight="1"/>
    <row r="63809" ht="15" customHeight="1"/>
    <row r="63810" ht="15" customHeight="1"/>
    <row r="63811" ht="15" customHeight="1"/>
    <row r="63812" ht="15" customHeight="1"/>
    <row r="63813" ht="15" customHeight="1"/>
    <row r="63814" ht="15" customHeight="1"/>
    <row r="63815" ht="15" customHeight="1"/>
    <row r="63816" ht="15" customHeight="1"/>
    <row r="63817" ht="15" customHeight="1"/>
    <row r="63818" ht="15" customHeight="1"/>
    <row r="63819" ht="15" customHeight="1"/>
    <row r="63820" ht="15" customHeight="1"/>
    <row r="63821" ht="15" customHeight="1"/>
    <row r="63822" ht="15" customHeight="1"/>
    <row r="63823" ht="15" customHeight="1"/>
    <row r="63824" ht="15" customHeight="1"/>
    <row r="63825" ht="15" customHeight="1"/>
    <row r="63826" ht="15" customHeight="1"/>
    <row r="63827" ht="15" customHeight="1"/>
    <row r="63828" ht="15" customHeight="1"/>
    <row r="63829" ht="15" customHeight="1"/>
    <row r="63830" ht="15" customHeight="1"/>
    <row r="63831" ht="15" customHeight="1"/>
    <row r="63832" ht="15" customHeight="1"/>
    <row r="63833" ht="15" customHeight="1"/>
    <row r="63834" ht="15" customHeight="1"/>
    <row r="63835" ht="15" customHeight="1"/>
    <row r="63836" ht="15" customHeight="1"/>
    <row r="63837" ht="15" customHeight="1"/>
    <row r="63838" ht="15" customHeight="1"/>
    <row r="63839" ht="15" customHeight="1"/>
    <row r="63840" ht="15" customHeight="1"/>
    <row r="63841" ht="15" customHeight="1"/>
    <row r="63842" ht="15" customHeight="1"/>
    <row r="63843" ht="15" customHeight="1"/>
    <row r="63844" ht="15" customHeight="1"/>
    <row r="63845" ht="15" customHeight="1"/>
    <row r="63846" ht="15" customHeight="1"/>
    <row r="63847" ht="15" customHeight="1"/>
    <row r="63848" ht="15" customHeight="1"/>
    <row r="63849" ht="15" customHeight="1"/>
    <row r="63850" ht="15" customHeight="1"/>
    <row r="63851" ht="15" customHeight="1"/>
    <row r="63852" ht="15" customHeight="1"/>
    <row r="63853" ht="15" customHeight="1"/>
    <row r="63854" ht="15" customHeight="1"/>
    <row r="63855" ht="15" customHeight="1"/>
    <row r="63856" ht="15" customHeight="1"/>
    <row r="63857" ht="15" customHeight="1"/>
    <row r="63858" ht="15" customHeight="1"/>
    <row r="63859" ht="15" customHeight="1"/>
    <row r="63860" ht="15" customHeight="1"/>
    <row r="63861" ht="15" customHeight="1"/>
    <row r="63862" ht="15" customHeight="1"/>
    <row r="63863" ht="15" customHeight="1"/>
    <row r="63864" ht="15" customHeight="1"/>
    <row r="63865" ht="15" customHeight="1"/>
    <row r="63866" ht="15" customHeight="1"/>
    <row r="63867" ht="15" customHeight="1"/>
    <row r="63868" ht="15" customHeight="1"/>
    <row r="63869" ht="15" customHeight="1"/>
    <row r="63870" ht="15" customHeight="1"/>
    <row r="63871" ht="15" customHeight="1"/>
    <row r="63872" ht="15" customHeight="1"/>
    <row r="63873" ht="15" customHeight="1"/>
    <row r="63874" ht="15" customHeight="1"/>
    <row r="63875" ht="15" customHeight="1"/>
    <row r="63876" ht="15" customHeight="1"/>
    <row r="63877" ht="15" customHeight="1"/>
    <row r="63878" ht="15" customHeight="1"/>
    <row r="63879" ht="15" customHeight="1"/>
    <row r="63880" ht="15" customHeight="1"/>
    <row r="63881" ht="15" customHeight="1"/>
    <row r="63882" ht="15" customHeight="1"/>
    <row r="63883" ht="15" customHeight="1"/>
    <row r="63884" ht="15" customHeight="1"/>
    <row r="63885" ht="15" customHeight="1"/>
    <row r="63886" ht="15" customHeight="1"/>
    <row r="63887" ht="15" customHeight="1"/>
    <row r="63888" ht="15" customHeight="1"/>
    <row r="63889" ht="15" customHeight="1"/>
    <row r="63890" ht="15" customHeight="1"/>
    <row r="63891" ht="15" customHeight="1"/>
    <row r="63892" ht="15" customHeight="1"/>
    <row r="63893" ht="15" customHeight="1"/>
    <row r="63894" ht="15" customHeight="1"/>
    <row r="63895" ht="15" customHeight="1"/>
    <row r="63896" ht="15" customHeight="1"/>
    <row r="63897" ht="15" customHeight="1"/>
    <row r="63898" ht="15" customHeight="1"/>
    <row r="63899" ht="15" customHeight="1"/>
    <row r="63900" ht="15" customHeight="1"/>
    <row r="63901" ht="15" customHeight="1"/>
    <row r="63902" ht="15" customHeight="1"/>
    <row r="63903" ht="15" customHeight="1"/>
    <row r="63904" ht="15" customHeight="1"/>
    <row r="63905" ht="15" customHeight="1"/>
    <row r="63906" ht="15" customHeight="1"/>
    <row r="63907" ht="15" customHeight="1"/>
    <row r="63908" ht="15" customHeight="1"/>
    <row r="63909" ht="15" customHeight="1"/>
    <row r="63910" ht="15" customHeight="1"/>
    <row r="63911" ht="15" customHeight="1"/>
    <row r="63912" ht="15" customHeight="1"/>
    <row r="63913" ht="15" customHeight="1"/>
    <row r="63914" ht="15" customHeight="1"/>
    <row r="63915" ht="15" customHeight="1"/>
    <row r="63916" ht="15" customHeight="1"/>
    <row r="63917" ht="15" customHeight="1"/>
    <row r="63918" ht="15" customHeight="1"/>
    <row r="63919" ht="15" customHeight="1"/>
    <row r="63920" ht="15" customHeight="1"/>
    <row r="63921" ht="15" customHeight="1"/>
    <row r="63922" ht="15" customHeight="1"/>
    <row r="63923" ht="15" customHeight="1"/>
    <row r="63924" ht="15" customHeight="1"/>
    <row r="63925" ht="15" customHeight="1"/>
    <row r="63926" ht="15" customHeight="1"/>
    <row r="63927" ht="15" customHeight="1"/>
    <row r="63928" ht="15" customHeight="1"/>
    <row r="63929" ht="15" customHeight="1"/>
    <row r="63930" ht="15" customHeight="1"/>
    <row r="63931" ht="15" customHeight="1"/>
    <row r="63932" ht="15" customHeight="1"/>
    <row r="63933" ht="15" customHeight="1"/>
    <row r="63934" ht="15" customHeight="1"/>
    <row r="63935" ht="15" customHeight="1"/>
    <row r="63936" ht="15" customHeight="1"/>
    <row r="63937" ht="15" customHeight="1"/>
    <row r="63938" ht="15" customHeight="1"/>
    <row r="63939" ht="15" customHeight="1"/>
    <row r="63940" ht="15" customHeight="1"/>
    <row r="63941" ht="15" customHeight="1"/>
    <row r="63942" ht="15" customHeight="1"/>
    <row r="63943" ht="15" customHeight="1"/>
    <row r="63944" ht="15" customHeight="1"/>
    <row r="63945" ht="15" customHeight="1"/>
    <row r="63946" ht="15" customHeight="1"/>
    <row r="63947" ht="15" customHeight="1"/>
    <row r="63948" ht="15" customHeight="1"/>
    <row r="63949" ht="15" customHeight="1"/>
    <row r="63950" ht="15" customHeight="1"/>
    <row r="63951" ht="15" customHeight="1"/>
    <row r="63952" ht="15" customHeight="1"/>
    <row r="63953" ht="15" customHeight="1"/>
    <row r="63954" ht="15" customHeight="1"/>
    <row r="63955" ht="15" customHeight="1"/>
    <row r="63956" ht="15" customHeight="1"/>
    <row r="63957" ht="15" customHeight="1"/>
    <row r="63958" ht="15" customHeight="1"/>
    <row r="63959" ht="15" customHeight="1"/>
    <row r="63960" ht="15" customHeight="1"/>
    <row r="63961" ht="15" customHeight="1"/>
    <row r="63962" ht="15" customHeight="1"/>
    <row r="63963" ht="15" customHeight="1"/>
    <row r="63964" ht="15" customHeight="1"/>
    <row r="63965" ht="15" customHeight="1"/>
    <row r="63966" ht="15" customHeight="1"/>
    <row r="63967" ht="15" customHeight="1"/>
    <row r="63968" ht="15" customHeight="1"/>
    <row r="63969" ht="15" customHeight="1"/>
    <row r="63970" ht="15" customHeight="1"/>
    <row r="63971" ht="15" customHeight="1"/>
    <row r="63972" ht="15" customHeight="1"/>
    <row r="63973" ht="15" customHeight="1"/>
    <row r="63974" ht="15" customHeight="1"/>
    <row r="63975" ht="15" customHeight="1"/>
    <row r="63976" ht="15" customHeight="1"/>
    <row r="63977" ht="15" customHeight="1"/>
    <row r="63978" ht="15" customHeight="1"/>
    <row r="63979" ht="15" customHeight="1"/>
    <row r="63980" ht="15" customHeight="1"/>
    <row r="63981" ht="15" customHeight="1"/>
    <row r="63982" ht="15" customHeight="1"/>
    <row r="63983" ht="15" customHeight="1"/>
    <row r="63984" ht="15" customHeight="1"/>
    <row r="63985" ht="15" customHeight="1"/>
    <row r="63986" ht="15" customHeight="1"/>
    <row r="63987" ht="15" customHeight="1"/>
    <row r="63988" ht="15" customHeight="1"/>
    <row r="63989" ht="15" customHeight="1"/>
    <row r="63990" ht="15" customHeight="1"/>
    <row r="63991" ht="15" customHeight="1"/>
    <row r="63992" ht="15" customHeight="1"/>
    <row r="63993" ht="15" customHeight="1"/>
    <row r="63994" ht="15" customHeight="1"/>
    <row r="63995" ht="15" customHeight="1"/>
    <row r="63996" ht="15" customHeight="1"/>
    <row r="63997" ht="15" customHeight="1"/>
    <row r="63998" ht="15" customHeight="1"/>
    <row r="63999" ht="15" customHeight="1"/>
    <row r="64000" ht="15" customHeight="1"/>
    <row r="64001" ht="15" customHeight="1"/>
    <row r="64002" ht="15" customHeight="1"/>
    <row r="64003" ht="15" customHeight="1"/>
    <row r="64004" ht="15" customHeight="1"/>
    <row r="64005" ht="15" customHeight="1"/>
    <row r="64006" ht="15" customHeight="1"/>
    <row r="64007" ht="15" customHeight="1"/>
    <row r="64008" ht="15" customHeight="1"/>
    <row r="64009" ht="15" customHeight="1"/>
    <row r="64010" ht="15" customHeight="1"/>
    <row r="64011" ht="15" customHeight="1"/>
    <row r="64012" ht="15" customHeight="1"/>
    <row r="64013" ht="15" customHeight="1"/>
    <row r="64014" ht="15" customHeight="1"/>
    <row r="64015" ht="15" customHeight="1"/>
    <row r="64016" ht="15" customHeight="1"/>
    <row r="64017" ht="15" customHeight="1"/>
    <row r="64018" ht="15" customHeight="1"/>
    <row r="64019" ht="15" customHeight="1"/>
    <row r="64020" ht="15" customHeight="1"/>
    <row r="64021" ht="15" customHeight="1"/>
    <row r="64022" ht="15" customHeight="1"/>
    <row r="64023" ht="15" customHeight="1"/>
    <row r="64024" ht="15" customHeight="1"/>
    <row r="64025" ht="15" customHeight="1"/>
    <row r="64026" ht="15" customHeight="1"/>
    <row r="64027" ht="15" customHeight="1"/>
    <row r="64028" ht="15" customHeight="1"/>
    <row r="64029" ht="15" customHeight="1"/>
    <row r="64030" ht="15" customHeight="1"/>
    <row r="64031" ht="15" customHeight="1"/>
    <row r="64032" ht="15" customHeight="1"/>
    <row r="64033" ht="15" customHeight="1"/>
    <row r="64034" ht="15" customHeight="1"/>
    <row r="64035" ht="15" customHeight="1"/>
    <row r="64036" ht="15" customHeight="1"/>
    <row r="64037" ht="15" customHeight="1"/>
    <row r="64038" ht="15" customHeight="1"/>
    <row r="64039" ht="15" customHeight="1"/>
    <row r="64040" ht="15" customHeight="1"/>
    <row r="64041" ht="15" customHeight="1"/>
    <row r="64042" ht="15" customHeight="1"/>
    <row r="64043" ht="15" customHeight="1"/>
    <row r="64044" ht="15" customHeight="1"/>
    <row r="64045" ht="15" customHeight="1"/>
    <row r="64046" ht="15" customHeight="1"/>
    <row r="64047" ht="15" customHeight="1"/>
    <row r="64048" ht="15" customHeight="1"/>
    <row r="64049" ht="15" customHeight="1"/>
    <row r="64050" ht="15" customHeight="1"/>
    <row r="64051" ht="15" customHeight="1"/>
    <row r="64052" ht="15" customHeight="1"/>
    <row r="64053" ht="15" customHeight="1"/>
    <row r="64054" ht="15" customHeight="1"/>
    <row r="64055" ht="15" customHeight="1"/>
    <row r="64056" ht="15" customHeight="1"/>
    <row r="64057" ht="15" customHeight="1"/>
    <row r="64058" ht="15" customHeight="1"/>
    <row r="64059" ht="15" customHeight="1"/>
    <row r="64060" ht="15" customHeight="1"/>
    <row r="64061" ht="15" customHeight="1"/>
    <row r="64062" ht="15" customHeight="1"/>
    <row r="64063" ht="15" customHeight="1"/>
    <row r="64064" ht="15" customHeight="1"/>
    <row r="64065" ht="15" customHeight="1"/>
    <row r="64066" ht="15" customHeight="1"/>
    <row r="64067" ht="15" customHeight="1"/>
    <row r="64068" ht="15" customHeight="1"/>
    <row r="64069" ht="15" customHeight="1"/>
    <row r="64070" ht="15" customHeight="1"/>
    <row r="64071" ht="15" customHeight="1"/>
    <row r="64072" ht="15" customHeight="1"/>
    <row r="64073" ht="15" customHeight="1"/>
    <row r="64074" ht="15" customHeight="1"/>
    <row r="64075" ht="15" customHeight="1"/>
    <row r="64076" ht="15" customHeight="1"/>
    <row r="64077" ht="15" customHeight="1"/>
    <row r="64078" ht="15" customHeight="1"/>
    <row r="64079" ht="15" customHeight="1"/>
    <row r="64080" ht="15" customHeight="1"/>
    <row r="64081" ht="15" customHeight="1"/>
    <row r="64082" ht="15" customHeight="1"/>
    <row r="64083" ht="15" customHeight="1"/>
    <row r="64084" ht="15" customHeight="1"/>
    <row r="64085" ht="15" customHeight="1"/>
    <row r="64086" ht="15" customHeight="1"/>
    <row r="64087" ht="15" customHeight="1"/>
    <row r="64088" ht="15" customHeight="1"/>
    <row r="64089" ht="15" customHeight="1"/>
    <row r="64090" ht="15" customHeight="1"/>
    <row r="64091" ht="15" customHeight="1"/>
    <row r="64092" ht="15" customHeight="1"/>
    <row r="64093" ht="15" customHeight="1"/>
    <row r="64094" ht="15" customHeight="1"/>
    <row r="64095" ht="15" customHeight="1"/>
    <row r="64096" ht="15" customHeight="1"/>
    <row r="64097" ht="15" customHeight="1"/>
    <row r="64098" ht="15" customHeight="1"/>
    <row r="64099" ht="15" customHeight="1"/>
    <row r="64100" ht="15" customHeight="1"/>
    <row r="64101" ht="15" customHeight="1"/>
    <row r="64102" ht="15" customHeight="1"/>
    <row r="64103" ht="15" customHeight="1"/>
    <row r="64104" ht="15" customHeight="1"/>
    <row r="64105" ht="15" customHeight="1"/>
    <row r="64106" ht="15" customHeight="1"/>
    <row r="64107" ht="15" customHeight="1"/>
    <row r="64108" ht="15" customHeight="1"/>
    <row r="64109" ht="15" customHeight="1"/>
    <row r="64110" ht="15" customHeight="1"/>
    <row r="64111" ht="15" customHeight="1"/>
    <row r="64112" ht="15" customHeight="1"/>
    <row r="64113" ht="15" customHeight="1"/>
    <row r="64114" ht="15" customHeight="1"/>
    <row r="64115" ht="15" customHeight="1"/>
    <row r="64116" ht="15" customHeight="1"/>
    <row r="64117" ht="15" customHeight="1"/>
    <row r="64118" ht="15" customHeight="1"/>
    <row r="64119" ht="15" customHeight="1"/>
    <row r="64120" ht="15" customHeight="1"/>
    <row r="64121" ht="15" customHeight="1"/>
    <row r="64122" ht="15" customHeight="1"/>
    <row r="64123" ht="15" customHeight="1"/>
    <row r="64124" ht="15" customHeight="1"/>
    <row r="64125" ht="15" customHeight="1"/>
    <row r="64126" ht="15" customHeight="1"/>
    <row r="64127" ht="15" customHeight="1"/>
    <row r="64128" ht="15" customHeight="1"/>
    <row r="64129" ht="15" customHeight="1"/>
    <row r="64130" ht="15" customHeight="1"/>
    <row r="64131" ht="15" customHeight="1"/>
    <row r="64132" ht="15" customHeight="1"/>
    <row r="64133" ht="15" customHeight="1"/>
    <row r="64134" ht="15" customHeight="1"/>
    <row r="64135" ht="15" customHeight="1"/>
    <row r="64136" ht="15" customHeight="1"/>
    <row r="64137" ht="15" customHeight="1"/>
    <row r="64138" ht="15" customHeight="1"/>
    <row r="64139" ht="15" customHeight="1"/>
    <row r="64140" ht="15" customHeight="1"/>
    <row r="64141" ht="15" customHeight="1"/>
    <row r="64142" ht="15" customHeight="1"/>
    <row r="64143" ht="15" customHeight="1"/>
    <row r="64144" ht="15" customHeight="1"/>
    <row r="64145" ht="15" customHeight="1"/>
    <row r="64146" ht="15" customHeight="1"/>
    <row r="64147" ht="15" customHeight="1"/>
    <row r="64148" ht="15" customHeight="1"/>
    <row r="64149" ht="15" customHeight="1"/>
    <row r="64150" ht="15" customHeight="1"/>
    <row r="64151" ht="15" customHeight="1"/>
    <row r="64152" ht="15" customHeight="1"/>
    <row r="64153" ht="15" customHeight="1"/>
    <row r="64154" ht="15" customHeight="1"/>
    <row r="64155" ht="15" customHeight="1"/>
    <row r="64156" ht="15" customHeight="1"/>
    <row r="64157" ht="15" customHeight="1"/>
    <row r="64158" ht="15" customHeight="1"/>
    <row r="64159" ht="15" customHeight="1"/>
    <row r="64160" ht="15" customHeight="1"/>
    <row r="64161" ht="15" customHeight="1"/>
    <row r="64162" ht="15" customHeight="1"/>
    <row r="64163" ht="15" customHeight="1"/>
    <row r="64164" ht="15" customHeight="1"/>
    <row r="64165" ht="15" customHeight="1"/>
    <row r="64166" ht="15" customHeight="1"/>
    <row r="64167" ht="15" customHeight="1"/>
    <row r="64168" ht="15" customHeight="1"/>
    <row r="64169" ht="15" customHeight="1"/>
    <row r="64170" ht="15" customHeight="1"/>
    <row r="64171" ht="15" customHeight="1"/>
    <row r="64172" ht="15" customHeight="1"/>
    <row r="64173" ht="15" customHeight="1"/>
    <row r="64174" ht="15" customHeight="1"/>
    <row r="64175" ht="15" customHeight="1"/>
    <row r="64176" ht="15" customHeight="1"/>
    <row r="64177" ht="15" customHeight="1"/>
    <row r="64178" ht="15" customHeight="1"/>
    <row r="64179" ht="15" customHeight="1"/>
    <row r="64180" ht="15" customHeight="1"/>
    <row r="64181" ht="15" customHeight="1"/>
    <row r="64182" ht="15" customHeight="1"/>
    <row r="64183" ht="15" customHeight="1"/>
    <row r="64184" ht="15" customHeight="1"/>
    <row r="64185" ht="15" customHeight="1"/>
    <row r="64186" ht="15" customHeight="1"/>
    <row r="64187" ht="15" customHeight="1"/>
    <row r="64188" ht="15" customHeight="1"/>
    <row r="64189" ht="15" customHeight="1"/>
    <row r="64190" ht="15" customHeight="1"/>
    <row r="64191" ht="15" customHeight="1"/>
    <row r="64192" ht="15" customHeight="1"/>
    <row r="64193" ht="15" customHeight="1"/>
    <row r="64194" ht="15" customHeight="1"/>
    <row r="64195" ht="15" customHeight="1"/>
    <row r="64196" ht="15" customHeight="1"/>
    <row r="64197" ht="15" customHeight="1"/>
    <row r="64198" ht="15" customHeight="1"/>
    <row r="64199" ht="15" customHeight="1"/>
    <row r="64200" ht="15" customHeight="1"/>
    <row r="64201" ht="15" customHeight="1"/>
    <row r="64202" ht="15" customHeight="1"/>
    <row r="64203" ht="15" customHeight="1"/>
    <row r="64204" ht="15" customHeight="1"/>
    <row r="64205" ht="15" customHeight="1"/>
    <row r="64206" ht="15" customHeight="1"/>
    <row r="64207" ht="15" customHeight="1"/>
    <row r="64208" ht="15" customHeight="1"/>
    <row r="64209" ht="15" customHeight="1"/>
    <row r="64210" ht="15" customHeight="1"/>
    <row r="64211" ht="15" customHeight="1"/>
    <row r="64212" ht="15" customHeight="1"/>
    <row r="64213" ht="15" customHeight="1"/>
    <row r="64214" ht="15" customHeight="1"/>
    <row r="64215" ht="15" customHeight="1"/>
    <row r="64216" ht="15" customHeight="1"/>
    <row r="64217" ht="15" customHeight="1"/>
    <row r="64218" ht="15" customHeight="1"/>
    <row r="64219" ht="15" customHeight="1"/>
    <row r="64220" ht="15" customHeight="1"/>
    <row r="64221" ht="15" customHeight="1"/>
    <row r="64222" ht="15" customHeight="1"/>
    <row r="64223" ht="15" customHeight="1"/>
    <row r="64224" ht="15" customHeight="1"/>
    <row r="64225" ht="15" customHeight="1"/>
    <row r="64226" ht="15" customHeight="1"/>
    <row r="64227" ht="15" customHeight="1"/>
    <row r="64228" ht="15" customHeight="1"/>
    <row r="64229" ht="15" customHeight="1"/>
    <row r="64230" ht="15" customHeight="1"/>
    <row r="64231" ht="15" customHeight="1"/>
    <row r="64232" ht="15" customHeight="1"/>
    <row r="64233" ht="15" customHeight="1"/>
    <row r="64234" ht="15" customHeight="1"/>
    <row r="64235" ht="15" customHeight="1"/>
    <row r="64236" ht="15" customHeight="1"/>
    <row r="64237" ht="15" customHeight="1"/>
    <row r="64238" ht="15" customHeight="1"/>
    <row r="64239" ht="15" customHeight="1"/>
    <row r="64240" ht="15" customHeight="1"/>
    <row r="64241" ht="15" customHeight="1"/>
    <row r="64242" ht="15" customHeight="1"/>
    <row r="64243" ht="15" customHeight="1"/>
    <row r="64244" ht="15" customHeight="1"/>
    <row r="64245" ht="15" customHeight="1"/>
    <row r="64246" ht="15" customHeight="1"/>
    <row r="64247" ht="15" customHeight="1"/>
    <row r="64248" ht="15" customHeight="1"/>
    <row r="64249" ht="15" customHeight="1"/>
    <row r="64250" ht="15" customHeight="1"/>
    <row r="64251" ht="15" customHeight="1"/>
    <row r="64252" ht="15" customHeight="1"/>
    <row r="64253" ht="15" customHeight="1"/>
    <row r="64254" ht="15" customHeight="1"/>
    <row r="64255" ht="15" customHeight="1"/>
    <row r="64256" ht="15" customHeight="1"/>
    <row r="64257" ht="15" customHeight="1"/>
    <row r="64258" ht="15" customHeight="1"/>
    <row r="64259" ht="15" customHeight="1"/>
    <row r="64260" ht="15" customHeight="1"/>
    <row r="64261" ht="15" customHeight="1"/>
    <row r="64262" ht="15" customHeight="1"/>
    <row r="64263" ht="15" customHeight="1"/>
    <row r="64264" ht="15" customHeight="1"/>
    <row r="64265" ht="15" customHeight="1"/>
    <row r="64266" ht="15" customHeight="1"/>
    <row r="64267" ht="15" customHeight="1"/>
    <row r="64268" ht="15" customHeight="1"/>
    <row r="64269" ht="15" customHeight="1"/>
    <row r="64270" ht="15" customHeight="1"/>
    <row r="64271" ht="15" customHeight="1"/>
    <row r="64272" ht="15" customHeight="1"/>
    <row r="64273" ht="15" customHeight="1"/>
    <row r="64274" ht="15" customHeight="1"/>
    <row r="64275" ht="15" customHeight="1"/>
    <row r="64276" ht="15" customHeight="1"/>
    <row r="64277" ht="15" customHeight="1"/>
    <row r="64278" ht="15" customHeight="1"/>
    <row r="64279" ht="15" customHeight="1"/>
    <row r="64280" ht="15" customHeight="1"/>
    <row r="64281" ht="15" customHeight="1"/>
    <row r="64282" ht="15" customHeight="1"/>
    <row r="64283" ht="15" customHeight="1"/>
    <row r="64284" ht="15" customHeight="1"/>
    <row r="64285" ht="15" customHeight="1"/>
    <row r="64286" ht="15" customHeight="1"/>
    <row r="64287" ht="15" customHeight="1"/>
    <row r="64288" ht="15" customHeight="1"/>
    <row r="64289" ht="15" customHeight="1"/>
    <row r="64290" ht="15" customHeight="1"/>
    <row r="64291" ht="15" customHeight="1"/>
    <row r="64292" ht="15" customHeight="1"/>
    <row r="64293" ht="15" customHeight="1"/>
    <row r="64294" ht="15" customHeight="1"/>
    <row r="64295" ht="15" customHeight="1"/>
    <row r="64296" ht="15" customHeight="1"/>
    <row r="64297" ht="15" customHeight="1"/>
    <row r="64298" ht="15" customHeight="1"/>
    <row r="64299" ht="15" customHeight="1"/>
    <row r="64300" ht="15" customHeight="1"/>
    <row r="64301" ht="15" customHeight="1"/>
    <row r="64302" ht="15" customHeight="1"/>
    <row r="64303" ht="15" customHeight="1"/>
    <row r="64304" ht="15" customHeight="1"/>
    <row r="64305" ht="15" customHeight="1"/>
    <row r="64306" ht="15" customHeight="1"/>
    <row r="64307" ht="15" customHeight="1"/>
    <row r="64308" ht="15" customHeight="1"/>
    <row r="64309" ht="15" customHeight="1"/>
    <row r="64310" ht="15" customHeight="1"/>
    <row r="64311" ht="15" customHeight="1"/>
    <row r="64312" ht="15" customHeight="1"/>
    <row r="64313" ht="15" customHeight="1"/>
    <row r="64314" ht="15" customHeight="1"/>
    <row r="64315" ht="15" customHeight="1"/>
    <row r="64316" ht="15" customHeight="1"/>
    <row r="64317" ht="15" customHeight="1"/>
    <row r="64318" ht="15" customHeight="1"/>
    <row r="64319" ht="15" customHeight="1"/>
    <row r="64320" ht="15" customHeight="1"/>
    <row r="64321" ht="15" customHeight="1"/>
    <row r="64322" ht="15" customHeight="1"/>
    <row r="64323" ht="15" customHeight="1"/>
    <row r="64324" ht="15" customHeight="1"/>
    <row r="64325" ht="15" customHeight="1"/>
    <row r="64326" ht="15" customHeight="1"/>
    <row r="64327" ht="15" customHeight="1"/>
    <row r="64328" ht="15" customHeight="1"/>
    <row r="64329" ht="15" customHeight="1"/>
    <row r="64330" ht="15" customHeight="1"/>
    <row r="64331" ht="15" customHeight="1"/>
    <row r="64332" ht="15" customHeight="1"/>
    <row r="64333" ht="15" customHeight="1"/>
    <row r="64334" ht="15" customHeight="1"/>
    <row r="64335" ht="15" customHeight="1"/>
    <row r="64336" ht="15" customHeight="1"/>
    <row r="64337" ht="15" customHeight="1"/>
    <row r="64338" ht="15" customHeight="1"/>
    <row r="64339" ht="15" customHeight="1"/>
    <row r="64340" ht="15" customHeight="1"/>
    <row r="64341" ht="15" customHeight="1"/>
    <row r="64342" ht="15" customHeight="1"/>
    <row r="64343" ht="15" customHeight="1"/>
    <row r="64344" ht="15" customHeight="1"/>
    <row r="64345" ht="15" customHeight="1"/>
    <row r="64346" ht="15" customHeight="1"/>
    <row r="64347" ht="15" customHeight="1"/>
    <row r="64348" ht="15" customHeight="1"/>
    <row r="64349" ht="15" customHeight="1"/>
    <row r="64350" ht="15" customHeight="1"/>
    <row r="64351" ht="15" customHeight="1"/>
    <row r="64352" ht="15" customHeight="1"/>
    <row r="64353" ht="15" customHeight="1"/>
    <row r="64354" ht="15" customHeight="1"/>
    <row r="64355" ht="15" customHeight="1"/>
    <row r="64356" ht="15" customHeight="1"/>
    <row r="64357" ht="15" customHeight="1"/>
    <row r="64358" ht="15" customHeight="1"/>
    <row r="64359" ht="15" customHeight="1"/>
    <row r="64360" ht="15" customHeight="1"/>
    <row r="64361" ht="15" customHeight="1"/>
    <row r="64362" ht="15" customHeight="1"/>
    <row r="64363" ht="15" customHeight="1"/>
    <row r="64364" ht="15" customHeight="1"/>
    <row r="64365" ht="15" customHeight="1"/>
    <row r="64366" ht="15" customHeight="1"/>
    <row r="64367" ht="15" customHeight="1"/>
    <row r="64368" ht="15" customHeight="1"/>
    <row r="64369" ht="15" customHeight="1"/>
    <row r="64370" ht="15" customHeight="1"/>
    <row r="64371" ht="15" customHeight="1"/>
    <row r="64372" ht="15" customHeight="1"/>
    <row r="64373" ht="15" customHeight="1"/>
    <row r="64374" ht="15" customHeight="1"/>
    <row r="64375" ht="15" customHeight="1"/>
    <row r="64376" ht="15" customHeight="1"/>
    <row r="64377" ht="15" customHeight="1"/>
    <row r="64378" ht="15" customHeight="1"/>
    <row r="64379" ht="15" customHeight="1"/>
    <row r="64380" ht="15" customHeight="1"/>
    <row r="64381" ht="15" customHeight="1"/>
    <row r="64382" ht="15" customHeight="1"/>
    <row r="64383" ht="15" customHeight="1"/>
    <row r="64384" ht="15" customHeight="1"/>
    <row r="64385" ht="15" customHeight="1"/>
    <row r="64386" ht="15" customHeight="1"/>
    <row r="64387" ht="15" customHeight="1"/>
    <row r="64388" ht="15" customHeight="1"/>
    <row r="64389" ht="15" customHeight="1"/>
    <row r="64390" ht="15" customHeight="1"/>
    <row r="64391" ht="15" customHeight="1"/>
    <row r="64392" ht="15" customHeight="1"/>
    <row r="64393" ht="15" customHeight="1"/>
    <row r="64394" ht="15" customHeight="1"/>
    <row r="64395" ht="15" customHeight="1"/>
    <row r="64396" ht="15" customHeight="1"/>
    <row r="64397" ht="15" customHeight="1"/>
    <row r="64398" ht="15" customHeight="1"/>
    <row r="64399" ht="15" customHeight="1"/>
    <row r="64400" ht="15" customHeight="1"/>
    <row r="64401" ht="15" customHeight="1"/>
    <row r="64402" ht="15" customHeight="1"/>
    <row r="64403" ht="15" customHeight="1"/>
    <row r="64404" ht="15" customHeight="1"/>
    <row r="64405" ht="15" customHeight="1"/>
    <row r="64406" ht="15" customHeight="1"/>
    <row r="64407" ht="15" customHeight="1"/>
    <row r="64408" ht="15" customHeight="1"/>
    <row r="64409" ht="15" customHeight="1"/>
    <row r="64410" ht="15" customHeight="1"/>
    <row r="64411" ht="15" customHeight="1"/>
    <row r="64412" ht="15" customHeight="1"/>
    <row r="64413" ht="15" customHeight="1"/>
    <row r="64414" ht="15" customHeight="1"/>
    <row r="64415" ht="15" customHeight="1"/>
    <row r="64416" ht="15" customHeight="1"/>
    <row r="64417" ht="15" customHeight="1"/>
    <row r="64418" ht="15" customHeight="1"/>
    <row r="64419" ht="15" customHeight="1"/>
    <row r="64420" ht="15" customHeight="1"/>
    <row r="64421" ht="15" customHeight="1"/>
    <row r="64422" ht="15" customHeight="1"/>
    <row r="64423" ht="15" customHeight="1"/>
    <row r="64424" ht="15" customHeight="1"/>
    <row r="64425" ht="15" customHeight="1"/>
    <row r="64426" ht="15" customHeight="1"/>
    <row r="64427" ht="15" customHeight="1"/>
    <row r="64428" ht="15" customHeight="1"/>
    <row r="64429" ht="15" customHeight="1"/>
    <row r="64430" ht="15" customHeight="1"/>
    <row r="64431" ht="15" customHeight="1"/>
    <row r="64432" ht="15" customHeight="1"/>
    <row r="64433" ht="15" customHeight="1"/>
    <row r="64434" ht="15" customHeight="1"/>
    <row r="64435" ht="15" customHeight="1"/>
    <row r="64436" ht="15" customHeight="1"/>
    <row r="64437" ht="15" customHeight="1"/>
    <row r="64438" ht="15" customHeight="1"/>
    <row r="64439" ht="15" customHeight="1"/>
    <row r="64440" ht="15" customHeight="1"/>
    <row r="64441" ht="15" customHeight="1"/>
    <row r="64442" ht="15" customHeight="1"/>
    <row r="64443" ht="15" customHeight="1"/>
    <row r="64444" ht="15" customHeight="1"/>
    <row r="64445" ht="15" customHeight="1"/>
    <row r="64446" ht="15" customHeight="1"/>
    <row r="64447" ht="15" customHeight="1"/>
    <row r="64448" ht="15" customHeight="1"/>
    <row r="64449" ht="15" customHeight="1"/>
    <row r="64450" ht="15" customHeight="1"/>
    <row r="64451" ht="15" customHeight="1"/>
    <row r="64452" ht="15" customHeight="1"/>
    <row r="64453" ht="15" customHeight="1"/>
    <row r="64454" ht="15" customHeight="1"/>
    <row r="64455" ht="15" customHeight="1"/>
    <row r="64456" ht="15" customHeight="1"/>
    <row r="64457" ht="15" customHeight="1"/>
    <row r="64458" ht="15" customHeight="1"/>
    <row r="64459" ht="15" customHeight="1"/>
    <row r="64460" ht="15" customHeight="1"/>
    <row r="64461" ht="15" customHeight="1"/>
    <row r="64462" ht="15" customHeight="1"/>
    <row r="64463" ht="15" customHeight="1"/>
    <row r="64464" ht="15" customHeight="1"/>
    <row r="64465" ht="15" customHeight="1"/>
    <row r="64466" ht="15" customHeight="1"/>
    <row r="64467" ht="15" customHeight="1"/>
    <row r="64468" ht="15" customHeight="1"/>
    <row r="64469" ht="15" customHeight="1"/>
    <row r="64470" ht="15" customHeight="1"/>
    <row r="64471" ht="15" customHeight="1"/>
    <row r="64472" ht="15" customHeight="1"/>
    <row r="64473" ht="15" customHeight="1"/>
    <row r="64474" ht="15" customHeight="1"/>
    <row r="64475" ht="15" customHeight="1"/>
    <row r="64476" ht="15" customHeight="1"/>
    <row r="64477" ht="15" customHeight="1"/>
    <row r="64478" ht="15" customHeight="1"/>
    <row r="64479" ht="15" customHeight="1"/>
    <row r="64480" ht="15" customHeight="1"/>
    <row r="64481" ht="15" customHeight="1"/>
    <row r="64482" ht="15" customHeight="1"/>
    <row r="64483" ht="15" customHeight="1"/>
    <row r="64484" ht="15" customHeight="1"/>
    <row r="64485" ht="15" customHeight="1"/>
    <row r="64486" ht="15" customHeight="1"/>
    <row r="64487" ht="15" customHeight="1"/>
    <row r="64488" ht="15" customHeight="1"/>
    <row r="64489" ht="15" customHeight="1"/>
    <row r="64490" ht="15" customHeight="1"/>
    <row r="64491" ht="15" customHeight="1"/>
    <row r="64492" ht="15" customHeight="1"/>
    <row r="64493" ht="15" customHeight="1"/>
    <row r="64494" ht="15" customHeight="1"/>
    <row r="64495" ht="15" customHeight="1"/>
    <row r="64496" ht="15" customHeight="1"/>
    <row r="64497" ht="15" customHeight="1"/>
    <row r="64498" ht="15" customHeight="1"/>
    <row r="64499" ht="15" customHeight="1"/>
    <row r="64500" ht="15" customHeight="1"/>
    <row r="64501" ht="15" customHeight="1"/>
    <row r="64502" ht="15" customHeight="1"/>
    <row r="64503" ht="15" customHeight="1"/>
    <row r="64504" ht="15" customHeight="1"/>
    <row r="64505" ht="15" customHeight="1"/>
    <row r="64506" ht="15" customHeight="1"/>
    <row r="64507" ht="15" customHeight="1"/>
    <row r="64508" ht="15" customHeight="1"/>
    <row r="64509" ht="15" customHeight="1"/>
    <row r="64510" ht="15" customHeight="1"/>
    <row r="64511" ht="15" customHeight="1"/>
    <row r="64512" ht="15" customHeight="1"/>
    <row r="64513" ht="15" customHeight="1"/>
    <row r="64514" ht="15" customHeight="1"/>
    <row r="64515" ht="15" customHeight="1"/>
    <row r="64516" ht="15" customHeight="1"/>
    <row r="64517" ht="15" customHeight="1"/>
    <row r="64518" ht="15" customHeight="1"/>
    <row r="64519" ht="15" customHeight="1"/>
    <row r="64520" ht="15" customHeight="1"/>
    <row r="64521" ht="15" customHeight="1"/>
    <row r="64522" ht="15" customHeight="1"/>
    <row r="64523" ht="15" customHeight="1"/>
    <row r="64524" ht="15" customHeight="1"/>
    <row r="64525" ht="15" customHeight="1"/>
    <row r="64526" ht="15" customHeight="1"/>
    <row r="64527" ht="15" customHeight="1"/>
    <row r="64528" ht="15" customHeight="1"/>
    <row r="64529" ht="15" customHeight="1"/>
    <row r="64530" ht="15" customHeight="1"/>
    <row r="64531" ht="15" customHeight="1"/>
    <row r="64532" ht="15" customHeight="1"/>
    <row r="64533" ht="15" customHeight="1"/>
    <row r="64534" ht="15" customHeight="1"/>
    <row r="64535" ht="15" customHeight="1"/>
    <row r="64536" ht="15" customHeight="1"/>
    <row r="64537" ht="15" customHeight="1"/>
    <row r="64538" ht="15" customHeight="1"/>
    <row r="64539" ht="15" customHeight="1"/>
    <row r="64540" ht="15" customHeight="1"/>
    <row r="64541" ht="15" customHeight="1"/>
    <row r="64542" ht="15" customHeight="1"/>
    <row r="64543" ht="15" customHeight="1"/>
    <row r="64544" ht="15" customHeight="1"/>
    <row r="64545" ht="15" customHeight="1"/>
    <row r="64546" ht="15" customHeight="1"/>
    <row r="64547" ht="15" customHeight="1"/>
    <row r="64548" ht="15" customHeight="1"/>
    <row r="64549" ht="15" customHeight="1"/>
    <row r="64550" ht="15" customHeight="1"/>
    <row r="64551" ht="15" customHeight="1"/>
    <row r="64552" ht="15" customHeight="1"/>
    <row r="64553" ht="15" customHeight="1"/>
    <row r="64554" ht="15" customHeight="1"/>
    <row r="64555" ht="15" customHeight="1"/>
    <row r="64556" ht="15" customHeight="1"/>
    <row r="64557" ht="15" customHeight="1"/>
    <row r="64558" ht="15" customHeight="1"/>
    <row r="64559" ht="15" customHeight="1"/>
    <row r="64560" ht="15" customHeight="1"/>
    <row r="64561" ht="15" customHeight="1"/>
    <row r="64562" ht="15" customHeight="1"/>
    <row r="64563" ht="15" customHeight="1"/>
    <row r="64564" ht="15" customHeight="1"/>
    <row r="64565" ht="15" customHeight="1"/>
    <row r="64566" ht="15" customHeight="1"/>
    <row r="64567" ht="15" customHeight="1"/>
    <row r="64568" ht="15" customHeight="1"/>
    <row r="64569" ht="15" customHeight="1"/>
    <row r="64570" ht="15" customHeight="1"/>
    <row r="64571" ht="15" customHeight="1"/>
    <row r="64572" ht="15" customHeight="1"/>
    <row r="64573" ht="15" customHeight="1"/>
    <row r="64574" ht="15" customHeight="1"/>
    <row r="64575" ht="15" customHeight="1"/>
    <row r="64576" ht="15" customHeight="1"/>
    <row r="64577" ht="15" customHeight="1"/>
    <row r="64578" ht="15" customHeight="1"/>
    <row r="64579" ht="15" customHeight="1"/>
    <row r="64580" ht="15" customHeight="1"/>
    <row r="64581" ht="15" customHeight="1"/>
    <row r="64582" ht="15" customHeight="1"/>
    <row r="64583" ht="15" customHeight="1"/>
    <row r="64584" ht="15" customHeight="1"/>
    <row r="64585" ht="15" customHeight="1"/>
    <row r="64586" ht="15" customHeight="1"/>
    <row r="64587" ht="15" customHeight="1"/>
    <row r="64588" ht="15" customHeight="1"/>
    <row r="64589" ht="15" customHeight="1"/>
    <row r="64590" ht="15" customHeight="1"/>
    <row r="64591" ht="15" customHeight="1"/>
    <row r="64592" ht="15" customHeight="1"/>
    <row r="64593" ht="15" customHeight="1"/>
    <row r="64594" ht="15" customHeight="1"/>
    <row r="64595" ht="15" customHeight="1"/>
    <row r="64596" ht="15" customHeight="1"/>
    <row r="64597" ht="15" customHeight="1"/>
    <row r="64598" ht="15" customHeight="1"/>
    <row r="64599" ht="15" customHeight="1"/>
    <row r="64600" ht="15" customHeight="1"/>
    <row r="64601" ht="15" customHeight="1"/>
    <row r="64602" ht="15" customHeight="1"/>
    <row r="64603" ht="15" customHeight="1"/>
    <row r="64604" ht="15" customHeight="1"/>
    <row r="64605" ht="15" customHeight="1"/>
    <row r="64606" ht="15" customHeight="1"/>
    <row r="64607" ht="15" customHeight="1"/>
    <row r="64608" ht="15" customHeight="1"/>
    <row r="64609" ht="15" customHeight="1"/>
    <row r="64610" ht="15" customHeight="1"/>
    <row r="64611" ht="15" customHeight="1"/>
    <row r="64612" ht="15" customHeight="1"/>
    <row r="64613" ht="15" customHeight="1"/>
    <row r="64614" ht="15" customHeight="1"/>
    <row r="64615" ht="15" customHeight="1"/>
    <row r="64616" ht="15" customHeight="1"/>
    <row r="64617" ht="15" customHeight="1"/>
    <row r="64618" ht="15" customHeight="1"/>
    <row r="64619" ht="15" customHeight="1"/>
    <row r="64620" ht="15" customHeight="1"/>
    <row r="64621" ht="15" customHeight="1"/>
    <row r="64622" ht="15" customHeight="1"/>
    <row r="64623" ht="15" customHeight="1"/>
    <row r="64624" ht="15" customHeight="1"/>
    <row r="64625" ht="15" customHeight="1"/>
    <row r="64626" ht="15" customHeight="1"/>
    <row r="64627" ht="15" customHeight="1"/>
    <row r="64628" ht="15" customHeight="1"/>
    <row r="64629" ht="15" customHeight="1"/>
    <row r="64630" ht="15" customHeight="1"/>
    <row r="64631" ht="15" customHeight="1"/>
    <row r="64632" ht="15" customHeight="1"/>
    <row r="64633" ht="15" customHeight="1"/>
    <row r="64634" ht="15" customHeight="1"/>
    <row r="64635" ht="15" customHeight="1"/>
    <row r="64636" ht="15" customHeight="1"/>
    <row r="64637" ht="15" customHeight="1"/>
    <row r="64638" ht="15" customHeight="1"/>
    <row r="64639" ht="15" customHeight="1"/>
    <row r="64640" ht="15" customHeight="1"/>
    <row r="64641" ht="15" customHeight="1"/>
    <row r="64642" ht="15" customHeight="1"/>
    <row r="64643" ht="15" customHeight="1"/>
    <row r="64644" ht="15" customHeight="1"/>
    <row r="64645" ht="15" customHeight="1"/>
    <row r="64646" ht="15" customHeight="1"/>
    <row r="64647" ht="15" customHeight="1"/>
    <row r="64648" ht="15" customHeight="1"/>
    <row r="64649" ht="15" customHeight="1"/>
    <row r="64650" ht="15" customHeight="1"/>
    <row r="64651" ht="15" customHeight="1"/>
    <row r="64652" ht="15" customHeight="1"/>
    <row r="64653" ht="15" customHeight="1"/>
    <row r="64654" ht="15" customHeight="1"/>
    <row r="64655" ht="15" customHeight="1"/>
    <row r="64656" ht="15" customHeight="1"/>
    <row r="64657" ht="15" customHeight="1"/>
    <row r="64658" ht="15" customHeight="1"/>
    <row r="64659" ht="15" customHeight="1"/>
    <row r="64660" ht="15" customHeight="1"/>
    <row r="64661" ht="15" customHeight="1"/>
    <row r="64662" ht="15" customHeight="1"/>
    <row r="64663" ht="15" customHeight="1"/>
    <row r="64664" ht="15" customHeight="1"/>
    <row r="64665" ht="15" customHeight="1"/>
    <row r="64666" ht="15" customHeight="1"/>
    <row r="64667" ht="15" customHeight="1"/>
    <row r="64668" ht="15" customHeight="1"/>
    <row r="64669" ht="15" customHeight="1"/>
    <row r="64670" ht="15" customHeight="1"/>
    <row r="64671" ht="15" customHeight="1"/>
    <row r="64672" ht="15" customHeight="1"/>
    <row r="64673" ht="15" customHeight="1"/>
    <row r="64674" ht="15" customHeight="1"/>
    <row r="64675" ht="15" customHeight="1"/>
    <row r="64676" ht="15" customHeight="1"/>
    <row r="64677" ht="15" customHeight="1"/>
    <row r="64678" ht="15" customHeight="1"/>
    <row r="64679" ht="15" customHeight="1"/>
    <row r="64680" ht="15" customHeight="1"/>
    <row r="64681" ht="15" customHeight="1"/>
    <row r="64682" ht="15" customHeight="1"/>
    <row r="64683" ht="15" customHeight="1"/>
    <row r="64684" ht="15" customHeight="1"/>
    <row r="64685" ht="15" customHeight="1"/>
    <row r="64686" ht="15" customHeight="1"/>
    <row r="64687" ht="15" customHeight="1"/>
    <row r="64688" ht="15" customHeight="1"/>
    <row r="64689" ht="15" customHeight="1"/>
    <row r="64690" ht="15" customHeight="1"/>
    <row r="64691" ht="15" customHeight="1"/>
    <row r="64692" ht="15" customHeight="1"/>
    <row r="64693" ht="15" customHeight="1"/>
    <row r="64694" ht="15" customHeight="1"/>
    <row r="64695" ht="15" customHeight="1"/>
    <row r="64696" ht="15" customHeight="1"/>
    <row r="64697" ht="15" customHeight="1"/>
    <row r="64698" ht="15" customHeight="1"/>
    <row r="64699" ht="15" customHeight="1"/>
    <row r="64700" ht="15" customHeight="1"/>
    <row r="64701" ht="15" customHeight="1"/>
    <row r="64702" ht="15" customHeight="1"/>
    <row r="64703" ht="15" customHeight="1"/>
    <row r="64704" ht="15" customHeight="1"/>
    <row r="64705" ht="15" customHeight="1"/>
    <row r="64706" ht="15" customHeight="1"/>
    <row r="64707" ht="15" customHeight="1"/>
    <row r="64708" ht="15" customHeight="1"/>
    <row r="64709" ht="15" customHeight="1"/>
    <row r="64710" ht="15" customHeight="1"/>
    <row r="64711" ht="15" customHeight="1"/>
    <row r="64712" ht="15" customHeight="1"/>
    <row r="64713" ht="15" customHeight="1"/>
    <row r="64714" ht="15" customHeight="1"/>
    <row r="64715" ht="15" customHeight="1"/>
    <row r="64716" ht="15" customHeight="1"/>
    <row r="64717" ht="15" customHeight="1"/>
    <row r="64718" ht="15" customHeight="1"/>
    <row r="64719" ht="15" customHeight="1"/>
    <row r="64720" ht="15" customHeight="1"/>
    <row r="64721" ht="15" customHeight="1"/>
    <row r="64722" ht="15" customHeight="1"/>
    <row r="64723" ht="15" customHeight="1"/>
    <row r="64724" ht="15" customHeight="1"/>
    <row r="64725" ht="15" customHeight="1"/>
    <row r="64726" ht="15" customHeight="1"/>
    <row r="64727" ht="15" customHeight="1"/>
    <row r="64728" ht="15" customHeight="1"/>
    <row r="64729" ht="15" customHeight="1"/>
    <row r="64730" ht="15" customHeight="1"/>
    <row r="64731" ht="15" customHeight="1"/>
    <row r="64732" ht="15" customHeight="1"/>
    <row r="64733" ht="15" customHeight="1"/>
    <row r="64734" ht="15" customHeight="1"/>
    <row r="64735" ht="15" customHeight="1"/>
    <row r="64736" ht="15" customHeight="1"/>
    <row r="64737" ht="15" customHeight="1"/>
    <row r="64738" ht="15" customHeight="1"/>
    <row r="64739" ht="15" customHeight="1"/>
    <row r="64740" ht="15" customHeight="1"/>
    <row r="64741" ht="15" customHeight="1"/>
    <row r="64742" ht="15" customHeight="1"/>
    <row r="64743" ht="15" customHeight="1"/>
    <row r="64744" ht="15" customHeight="1"/>
    <row r="64745" ht="15" customHeight="1"/>
    <row r="64746" ht="15" customHeight="1"/>
    <row r="64747" ht="15" customHeight="1"/>
    <row r="64748" ht="15" customHeight="1"/>
    <row r="64749" ht="15" customHeight="1"/>
    <row r="64750" ht="15" customHeight="1"/>
    <row r="64751" ht="15" customHeight="1"/>
    <row r="64752" ht="15" customHeight="1"/>
    <row r="64753" ht="15" customHeight="1"/>
    <row r="64754" ht="15" customHeight="1"/>
    <row r="64755" ht="15" customHeight="1"/>
    <row r="64756" ht="15" customHeight="1"/>
    <row r="64757" ht="15" customHeight="1"/>
    <row r="64758" ht="15" customHeight="1"/>
    <row r="64759" ht="15" customHeight="1"/>
    <row r="64760" ht="15" customHeight="1"/>
    <row r="64761" ht="15" customHeight="1"/>
    <row r="64762" ht="15" customHeight="1"/>
    <row r="64763" ht="15" customHeight="1"/>
    <row r="64764" ht="15" customHeight="1"/>
    <row r="64765" ht="15" customHeight="1"/>
    <row r="64766" ht="15" customHeight="1"/>
    <row r="64767" ht="15" customHeight="1"/>
    <row r="64768" ht="15" customHeight="1"/>
    <row r="64769" ht="15" customHeight="1"/>
    <row r="64770" ht="15" customHeight="1"/>
    <row r="64771" ht="15" customHeight="1"/>
    <row r="64772" ht="15" customHeight="1"/>
    <row r="64773" ht="15" customHeight="1"/>
    <row r="64774" ht="15" customHeight="1"/>
    <row r="64775" ht="15" customHeight="1"/>
    <row r="64776" ht="15" customHeight="1"/>
    <row r="64777" ht="15" customHeight="1"/>
    <row r="64778" ht="15" customHeight="1"/>
    <row r="64779" ht="15" customHeight="1"/>
    <row r="64780" ht="15" customHeight="1"/>
    <row r="64781" ht="15" customHeight="1"/>
    <row r="64782" ht="15" customHeight="1"/>
    <row r="64783" ht="15" customHeight="1"/>
    <row r="64784" ht="15" customHeight="1"/>
    <row r="64785" ht="15" customHeight="1"/>
    <row r="64786" ht="15" customHeight="1"/>
    <row r="64787" ht="15" customHeight="1"/>
    <row r="64788" ht="15" customHeight="1"/>
    <row r="64789" ht="15" customHeight="1"/>
    <row r="64790" ht="15" customHeight="1"/>
    <row r="64791" ht="15" customHeight="1"/>
    <row r="64792" ht="15" customHeight="1"/>
    <row r="64793" ht="15" customHeight="1"/>
    <row r="64794" ht="15" customHeight="1"/>
    <row r="64795" ht="15" customHeight="1"/>
    <row r="64796" ht="15" customHeight="1"/>
    <row r="64797" ht="15" customHeight="1"/>
    <row r="64798" ht="15" customHeight="1"/>
    <row r="64799" ht="15" customHeight="1"/>
    <row r="64800" ht="15" customHeight="1"/>
    <row r="64801" ht="15" customHeight="1"/>
    <row r="64802" ht="15" customHeight="1"/>
    <row r="64803" ht="15" customHeight="1"/>
    <row r="64804" ht="15" customHeight="1"/>
    <row r="64805" ht="15" customHeight="1"/>
    <row r="64806" ht="15" customHeight="1"/>
    <row r="64807" ht="15" customHeight="1"/>
    <row r="64808" ht="15" customHeight="1"/>
    <row r="64809" ht="15" customHeight="1"/>
    <row r="64810" ht="15" customHeight="1"/>
    <row r="64811" ht="15" customHeight="1"/>
    <row r="64812" ht="15" customHeight="1"/>
    <row r="64813" ht="15" customHeight="1"/>
    <row r="64814" ht="15" customHeight="1"/>
    <row r="64815" ht="15" customHeight="1"/>
    <row r="64816" ht="15" customHeight="1"/>
    <row r="64817" ht="15" customHeight="1"/>
    <row r="64818" ht="15" customHeight="1"/>
    <row r="64819" ht="15" customHeight="1"/>
    <row r="64820" ht="15" customHeight="1"/>
    <row r="64821" ht="15" customHeight="1"/>
    <row r="64822" ht="15" customHeight="1"/>
    <row r="64823" ht="15" customHeight="1"/>
    <row r="64824" ht="15" customHeight="1"/>
    <row r="64825" ht="15" customHeight="1"/>
    <row r="64826" ht="15" customHeight="1"/>
    <row r="64827" ht="15" customHeight="1"/>
    <row r="64828" ht="15" customHeight="1"/>
    <row r="64829" ht="15" customHeight="1"/>
    <row r="64830" ht="15" customHeight="1"/>
    <row r="64831" ht="15" customHeight="1"/>
    <row r="64832" ht="15" customHeight="1"/>
    <row r="64833" ht="15" customHeight="1"/>
    <row r="64834" ht="15" customHeight="1"/>
    <row r="64835" ht="15" customHeight="1"/>
    <row r="64836" ht="15" customHeight="1"/>
    <row r="64837" ht="15" customHeight="1"/>
    <row r="64838" ht="15" customHeight="1"/>
    <row r="64839" ht="15" customHeight="1"/>
    <row r="64840" ht="15" customHeight="1"/>
    <row r="64841" ht="15" customHeight="1"/>
    <row r="64842" ht="15" customHeight="1"/>
    <row r="64843" ht="15" customHeight="1"/>
    <row r="64844" ht="15" customHeight="1"/>
    <row r="64845" ht="15" customHeight="1"/>
    <row r="64846" ht="15" customHeight="1"/>
    <row r="64847" ht="15" customHeight="1"/>
    <row r="64848" ht="15" customHeight="1"/>
    <row r="64849" ht="15" customHeight="1"/>
    <row r="64850" ht="15" customHeight="1"/>
    <row r="64851" ht="15" customHeight="1"/>
    <row r="64852" ht="15" customHeight="1"/>
    <row r="64853" ht="15" customHeight="1"/>
    <row r="64854" ht="15" customHeight="1"/>
    <row r="64855" ht="15" customHeight="1"/>
    <row r="64856" ht="15" customHeight="1"/>
    <row r="64857" ht="15" customHeight="1"/>
    <row r="64858" ht="15" customHeight="1"/>
    <row r="64859" ht="15" customHeight="1"/>
    <row r="64860" ht="15" customHeight="1"/>
    <row r="64861" ht="15" customHeight="1"/>
    <row r="64862" ht="15" customHeight="1"/>
    <row r="64863" ht="15" customHeight="1"/>
    <row r="64864" ht="15" customHeight="1"/>
    <row r="64865" ht="15" customHeight="1"/>
    <row r="64866" ht="15" customHeight="1"/>
    <row r="64867" ht="15" customHeight="1"/>
    <row r="64868" ht="15" customHeight="1"/>
    <row r="64869" ht="15" customHeight="1"/>
    <row r="64870" ht="15" customHeight="1"/>
    <row r="64871" ht="15" customHeight="1"/>
    <row r="64872" ht="15" customHeight="1"/>
    <row r="64873" ht="15" customHeight="1"/>
    <row r="64874" ht="15" customHeight="1"/>
    <row r="64875" ht="15" customHeight="1"/>
    <row r="64876" ht="15" customHeight="1"/>
    <row r="64877" ht="15" customHeight="1"/>
    <row r="64878" ht="15" customHeight="1"/>
    <row r="64879" ht="15" customHeight="1"/>
    <row r="64880" ht="15" customHeight="1"/>
    <row r="64881" ht="15" customHeight="1"/>
    <row r="64882" ht="15" customHeight="1"/>
    <row r="64883" ht="15" customHeight="1"/>
    <row r="64884" ht="15" customHeight="1"/>
    <row r="64885" ht="15" customHeight="1"/>
    <row r="64886" ht="15" customHeight="1"/>
    <row r="64887" ht="15" customHeight="1"/>
    <row r="64888" ht="15" customHeight="1"/>
    <row r="64889" ht="15" customHeight="1"/>
    <row r="64890" ht="15" customHeight="1"/>
    <row r="64891" ht="15" customHeight="1"/>
    <row r="64892" ht="15" customHeight="1"/>
    <row r="64893" ht="15" customHeight="1"/>
    <row r="64894" ht="15" customHeight="1"/>
    <row r="64895" ht="15" customHeight="1"/>
    <row r="64896" ht="15" customHeight="1"/>
    <row r="64897" ht="15" customHeight="1"/>
    <row r="64898" ht="15" customHeight="1"/>
    <row r="64899" ht="15" customHeight="1"/>
    <row r="64900" ht="15" customHeight="1"/>
    <row r="64901" ht="15" customHeight="1"/>
    <row r="64902" ht="15" customHeight="1"/>
    <row r="64903" ht="15" customHeight="1"/>
    <row r="64904" ht="15" customHeight="1"/>
    <row r="64905" ht="15" customHeight="1"/>
    <row r="64906" ht="15" customHeight="1"/>
    <row r="64907" ht="15" customHeight="1"/>
    <row r="64908" ht="15" customHeight="1"/>
    <row r="64909" ht="15" customHeight="1"/>
    <row r="64910" ht="15" customHeight="1"/>
    <row r="64911" ht="15" customHeight="1"/>
    <row r="64912" ht="15" customHeight="1"/>
    <row r="64913" ht="15" customHeight="1"/>
    <row r="64914" ht="15" customHeight="1"/>
    <row r="64915" ht="15" customHeight="1"/>
    <row r="64916" ht="15" customHeight="1"/>
    <row r="64917" ht="15" customHeight="1"/>
    <row r="64918" ht="15" customHeight="1"/>
    <row r="64919" ht="15" customHeight="1"/>
    <row r="64920" ht="15" customHeight="1"/>
    <row r="64921" ht="15" customHeight="1"/>
    <row r="64922" ht="15" customHeight="1"/>
    <row r="64923" ht="15" customHeight="1"/>
    <row r="64924" ht="15" customHeight="1"/>
    <row r="64925" ht="15" customHeight="1"/>
    <row r="64926" ht="15" customHeight="1"/>
    <row r="64927" ht="15" customHeight="1"/>
    <row r="64928" ht="15" customHeight="1"/>
    <row r="64929" ht="15" customHeight="1"/>
    <row r="64930" ht="15" customHeight="1"/>
    <row r="64931" ht="15" customHeight="1"/>
    <row r="64932" ht="15" customHeight="1"/>
    <row r="64933" ht="15" customHeight="1"/>
    <row r="64934" ht="15" customHeight="1"/>
    <row r="64935" ht="15" customHeight="1"/>
    <row r="64936" ht="15" customHeight="1"/>
    <row r="64937" ht="15" customHeight="1"/>
    <row r="64938" ht="15" customHeight="1"/>
    <row r="64939" ht="15" customHeight="1"/>
    <row r="64940" ht="15" customHeight="1"/>
    <row r="64941" ht="15" customHeight="1"/>
    <row r="64942" ht="15" customHeight="1"/>
    <row r="64943" ht="15" customHeight="1"/>
    <row r="64944" ht="15" customHeight="1"/>
    <row r="64945" ht="15" customHeight="1"/>
    <row r="64946" ht="15" customHeight="1"/>
    <row r="64947" ht="15" customHeight="1"/>
    <row r="64948" ht="15" customHeight="1"/>
    <row r="64949" ht="15" customHeight="1"/>
    <row r="64950" ht="15" customHeight="1"/>
    <row r="64951" ht="15" customHeight="1"/>
    <row r="64952" ht="15" customHeight="1"/>
    <row r="64953" ht="15" customHeight="1"/>
    <row r="64954" ht="15" customHeight="1"/>
    <row r="64955" ht="15" customHeight="1"/>
    <row r="64956" ht="15" customHeight="1"/>
    <row r="64957" ht="15" customHeight="1"/>
    <row r="64958" ht="15" customHeight="1"/>
    <row r="64959" ht="15" customHeight="1"/>
    <row r="64960" ht="15" customHeight="1"/>
    <row r="64961" ht="15" customHeight="1"/>
    <row r="64962" ht="15" customHeight="1"/>
    <row r="64963" ht="15" customHeight="1"/>
    <row r="64964" ht="15" customHeight="1"/>
    <row r="64965" ht="15" customHeight="1"/>
    <row r="64966" ht="15" customHeight="1"/>
    <row r="64967" ht="15" customHeight="1"/>
    <row r="64968" ht="15" customHeight="1"/>
    <row r="64969" ht="15" customHeight="1"/>
    <row r="64970" ht="15" customHeight="1"/>
    <row r="64971" ht="15" customHeight="1"/>
    <row r="64972" ht="15" customHeight="1"/>
    <row r="64973" ht="15" customHeight="1"/>
    <row r="64974" ht="15" customHeight="1"/>
    <row r="64975" ht="15" customHeight="1"/>
    <row r="64976" ht="15" customHeight="1"/>
    <row r="64977" ht="15" customHeight="1"/>
    <row r="64978" ht="15" customHeight="1"/>
    <row r="64979" ht="15" customHeight="1"/>
    <row r="64980" ht="15" customHeight="1"/>
    <row r="64981" ht="15" customHeight="1"/>
    <row r="64982" ht="15" customHeight="1"/>
    <row r="64983" ht="15" customHeight="1"/>
    <row r="64984" ht="15" customHeight="1"/>
    <row r="64985" ht="15" customHeight="1"/>
    <row r="64986" ht="15" customHeight="1"/>
    <row r="64987" ht="15" customHeight="1"/>
    <row r="64988" ht="15" customHeight="1"/>
    <row r="64989" ht="15" customHeight="1"/>
    <row r="64990" ht="15" customHeight="1"/>
    <row r="64991" ht="15" customHeight="1"/>
    <row r="64992" ht="15" customHeight="1"/>
    <row r="64993" ht="15" customHeight="1"/>
    <row r="64994" ht="15" customHeight="1"/>
    <row r="64995" ht="15" customHeight="1"/>
    <row r="64996" ht="15" customHeight="1"/>
    <row r="64997" ht="15" customHeight="1"/>
    <row r="64998" ht="15" customHeight="1"/>
    <row r="64999" ht="15" customHeight="1"/>
    <row r="65000" ht="15" customHeight="1"/>
    <row r="65001" ht="15" customHeight="1"/>
    <row r="65002" ht="15" customHeight="1"/>
    <row r="65003" ht="15" customHeight="1"/>
    <row r="65004" ht="15" customHeight="1"/>
    <row r="65005" ht="15" customHeight="1"/>
    <row r="65006" ht="15" customHeight="1"/>
    <row r="65007" ht="15" customHeight="1"/>
    <row r="65008" ht="15" customHeight="1"/>
    <row r="65009" ht="15" customHeight="1"/>
    <row r="65010" ht="15" customHeight="1"/>
    <row r="65011" ht="15" customHeight="1"/>
    <row r="65012" ht="15" customHeight="1"/>
    <row r="65013" ht="15" customHeight="1"/>
    <row r="65014" ht="15" customHeight="1"/>
    <row r="65015" ht="15" customHeight="1"/>
    <row r="65016" ht="15" customHeight="1"/>
    <row r="65017" ht="15" customHeight="1"/>
    <row r="65018" ht="15" customHeight="1"/>
    <row r="65019" ht="15" customHeight="1"/>
    <row r="65020" ht="15" customHeight="1"/>
    <row r="65021" ht="15" customHeight="1"/>
    <row r="65022" ht="15" customHeight="1"/>
    <row r="65023" ht="15" customHeight="1"/>
    <row r="65024" ht="15" customHeight="1"/>
    <row r="65025" ht="15" customHeight="1"/>
    <row r="65026" ht="15" customHeight="1"/>
    <row r="65027" ht="15" customHeight="1"/>
    <row r="65028" ht="15" customHeight="1"/>
    <row r="65029" ht="15" customHeight="1"/>
    <row r="65030" ht="15" customHeight="1"/>
    <row r="65031" ht="15" customHeight="1"/>
    <row r="65032" ht="15" customHeight="1"/>
    <row r="65033" ht="15" customHeight="1"/>
    <row r="65034" ht="15" customHeight="1"/>
    <row r="65035" ht="15" customHeight="1"/>
    <row r="65036" ht="15" customHeight="1"/>
    <row r="65037" ht="15" customHeight="1"/>
    <row r="65038" ht="15" customHeight="1"/>
    <row r="65039" ht="15" customHeight="1"/>
    <row r="65040" ht="15" customHeight="1"/>
    <row r="65041" ht="15" customHeight="1"/>
    <row r="65042" ht="15" customHeight="1"/>
    <row r="65043" ht="15" customHeight="1"/>
    <row r="65044" ht="15" customHeight="1"/>
    <row r="65045" ht="15" customHeight="1"/>
    <row r="65046" ht="15" customHeight="1"/>
    <row r="65047" ht="15" customHeight="1"/>
    <row r="65048" ht="15" customHeight="1"/>
    <row r="65049" ht="15" customHeight="1"/>
    <row r="65050" ht="15" customHeight="1"/>
    <row r="65051" ht="15" customHeight="1"/>
    <row r="65052" ht="15" customHeight="1"/>
    <row r="65053" ht="15" customHeight="1"/>
    <row r="65054" ht="15" customHeight="1"/>
    <row r="65055" ht="15" customHeight="1"/>
    <row r="65056" ht="15" customHeight="1"/>
    <row r="65057" ht="15" customHeight="1"/>
    <row r="65058" ht="15" customHeight="1"/>
    <row r="65059" ht="15" customHeight="1"/>
    <row r="65060" ht="15" customHeight="1"/>
    <row r="65061" ht="15" customHeight="1"/>
    <row r="65062" ht="15" customHeight="1"/>
    <row r="65063" ht="15" customHeight="1"/>
    <row r="65064" ht="15" customHeight="1"/>
    <row r="65065" ht="15" customHeight="1"/>
    <row r="65066" ht="15" customHeight="1"/>
    <row r="65067" ht="15" customHeight="1"/>
    <row r="65068" ht="15" customHeight="1"/>
    <row r="65069" ht="15" customHeight="1"/>
    <row r="65070" ht="15" customHeight="1"/>
    <row r="65071" ht="15" customHeight="1"/>
    <row r="65072" ht="15" customHeight="1"/>
    <row r="65073" ht="15" customHeight="1"/>
    <row r="65074" ht="15" customHeight="1"/>
    <row r="65075" ht="15" customHeight="1"/>
    <row r="65076" ht="15" customHeight="1"/>
    <row r="65077" ht="15" customHeight="1"/>
    <row r="65078" ht="15" customHeight="1"/>
    <row r="65079" ht="15" customHeight="1"/>
    <row r="65080" ht="15" customHeight="1"/>
    <row r="65081" ht="15" customHeight="1"/>
    <row r="65082" ht="15" customHeight="1"/>
    <row r="65083" ht="15" customHeight="1"/>
    <row r="65084" ht="15" customHeight="1"/>
    <row r="65085" ht="15" customHeight="1"/>
    <row r="65086" ht="15" customHeight="1"/>
    <row r="65087" ht="15" customHeight="1"/>
    <row r="65088" ht="15" customHeight="1"/>
    <row r="65089" ht="15" customHeight="1"/>
    <row r="65090" ht="15" customHeight="1"/>
    <row r="65091" ht="15" customHeight="1"/>
    <row r="65092" ht="15" customHeight="1"/>
    <row r="65093" ht="15" customHeight="1"/>
    <row r="65094" ht="15" customHeight="1"/>
    <row r="65095" ht="15" customHeight="1"/>
    <row r="65096" ht="15" customHeight="1"/>
    <row r="65097" ht="15" customHeight="1"/>
    <row r="65098" ht="15" customHeight="1"/>
    <row r="65099" ht="15" customHeight="1"/>
    <row r="65100" ht="15" customHeight="1"/>
    <row r="65101" ht="15" customHeight="1"/>
    <row r="65102" ht="15" customHeight="1"/>
    <row r="65103" ht="15" customHeight="1"/>
    <row r="65104" ht="15" customHeight="1"/>
    <row r="65105" ht="15" customHeight="1"/>
    <row r="65106" ht="15" customHeight="1"/>
    <row r="65107" ht="15" customHeight="1"/>
    <row r="65108" ht="15" customHeight="1"/>
    <row r="65109" ht="15" customHeight="1"/>
    <row r="65110" ht="15" customHeight="1"/>
    <row r="65111" ht="15" customHeight="1"/>
    <row r="65112" ht="15" customHeight="1"/>
    <row r="65113" ht="15" customHeight="1"/>
    <row r="65114" ht="15" customHeight="1"/>
    <row r="65115" ht="15" customHeight="1"/>
    <row r="65116" ht="15" customHeight="1"/>
    <row r="65117" ht="15" customHeight="1"/>
    <row r="65118" ht="15" customHeight="1"/>
    <row r="65119" ht="15" customHeight="1"/>
    <row r="65120" ht="15" customHeight="1"/>
    <row r="65121" ht="15" customHeight="1"/>
    <row r="65122" ht="15" customHeight="1"/>
    <row r="65123" ht="15" customHeight="1"/>
    <row r="65124" ht="15" customHeight="1"/>
    <row r="65125" ht="15" customHeight="1"/>
    <row r="65126" ht="15" customHeight="1"/>
    <row r="65127" ht="15" customHeight="1"/>
    <row r="65128" ht="15" customHeight="1"/>
    <row r="65129" ht="15" customHeight="1"/>
    <row r="65130" ht="15" customHeight="1"/>
    <row r="65131" ht="15" customHeight="1"/>
    <row r="65132" ht="15" customHeight="1"/>
    <row r="65133" ht="15" customHeight="1"/>
    <row r="65134" ht="15" customHeight="1"/>
    <row r="65135" ht="15" customHeight="1"/>
    <row r="65136" ht="15" customHeight="1"/>
    <row r="65137" ht="15" customHeight="1"/>
    <row r="65138" ht="15" customHeight="1"/>
    <row r="65139" ht="15" customHeight="1"/>
    <row r="65140" ht="15" customHeight="1"/>
    <row r="65141" ht="15" customHeight="1"/>
    <row r="65142" ht="15" customHeight="1"/>
    <row r="65143" ht="15" customHeight="1"/>
    <row r="65144" ht="15" customHeight="1"/>
    <row r="65145" ht="15" customHeight="1"/>
    <row r="65146" ht="15" customHeight="1"/>
    <row r="65147" ht="15" customHeight="1"/>
    <row r="65148" ht="15" customHeight="1"/>
    <row r="65149" ht="15" customHeight="1"/>
    <row r="65150" ht="15" customHeight="1"/>
    <row r="65151" ht="15" customHeight="1"/>
    <row r="65152" ht="15" customHeight="1"/>
    <row r="65153" ht="15" customHeight="1"/>
    <row r="65154" ht="15" customHeight="1"/>
    <row r="65155" ht="15" customHeight="1"/>
    <row r="65156" ht="15" customHeight="1"/>
    <row r="65157" ht="15" customHeight="1"/>
    <row r="65158" ht="15" customHeight="1"/>
    <row r="65159" ht="15" customHeight="1"/>
    <row r="65160" ht="15" customHeight="1"/>
    <row r="65161" ht="15" customHeight="1"/>
    <row r="65162" ht="15" customHeight="1"/>
    <row r="65163" ht="15" customHeight="1"/>
    <row r="65164" ht="15" customHeight="1"/>
    <row r="65165" ht="15" customHeight="1"/>
    <row r="65166" ht="15" customHeight="1"/>
    <row r="65167" ht="15" customHeight="1"/>
    <row r="65168" ht="15" customHeight="1"/>
    <row r="65169" ht="15" customHeight="1"/>
    <row r="65170" ht="15" customHeight="1"/>
    <row r="65171" ht="15" customHeight="1"/>
    <row r="65172" ht="15" customHeight="1"/>
    <row r="65173" ht="15" customHeight="1"/>
    <row r="65174" ht="15" customHeight="1"/>
    <row r="65175" ht="15" customHeight="1"/>
    <row r="65176" ht="15" customHeight="1"/>
    <row r="65177" ht="15" customHeight="1"/>
    <row r="65178" ht="15" customHeight="1"/>
    <row r="65179" ht="15" customHeight="1"/>
    <row r="65180" ht="15" customHeight="1"/>
    <row r="65181" ht="15" customHeight="1"/>
    <row r="65182" ht="15" customHeight="1"/>
    <row r="65183" ht="15" customHeight="1"/>
    <row r="65184" ht="15" customHeight="1"/>
    <row r="65185" ht="15" customHeight="1"/>
    <row r="65186" ht="15" customHeight="1"/>
    <row r="65187" ht="15" customHeight="1"/>
    <row r="65188" ht="15" customHeight="1"/>
    <row r="65189" ht="15" customHeight="1"/>
    <row r="65190" ht="15" customHeight="1"/>
    <row r="65191" ht="15" customHeight="1"/>
    <row r="65192" ht="15" customHeight="1"/>
    <row r="65193" ht="15" customHeight="1"/>
    <row r="65194" ht="15" customHeight="1"/>
    <row r="65195" ht="15" customHeight="1"/>
    <row r="65196" ht="15" customHeight="1"/>
    <row r="65197" ht="15" customHeight="1"/>
    <row r="65198" ht="15" customHeight="1"/>
    <row r="65199" ht="15" customHeight="1"/>
    <row r="65200" ht="15" customHeight="1"/>
    <row r="65201" ht="15" customHeight="1"/>
    <row r="65202" ht="15" customHeight="1"/>
    <row r="65203" ht="15" customHeight="1"/>
    <row r="65204" ht="15" customHeight="1"/>
    <row r="65205" ht="15" customHeight="1"/>
    <row r="65206" ht="15" customHeight="1"/>
    <row r="65207" ht="15" customHeight="1"/>
    <row r="65208" ht="15" customHeight="1"/>
    <row r="65209" ht="15" customHeight="1"/>
    <row r="65210" ht="15" customHeight="1"/>
    <row r="65211" ht="15" customHeight="1"/>
    <row r="65212" ht="15" customHeight="1"/>
    <row r="65213" ht="15" customHeight="1"/>
    <row r="65214" ht="15" customHeight="1"/>
    <row r="65215" ht="15" customHeight="1"/>
    <row r="65216" ht="15" customHeight="1"/>
    <row r="65217" ht="15" customHeight="1"/>
    <row r="65218" ht="15" customHeight="1"/>
    <row r="65219" ht="15" customHeight="1"/>
    <row r="65220" ht="15" customHeight="1"/>
    <row r="65221" ht="15" customHeight="1"/>
    <row r="65222" ht="15" customHeight="1"/>
    <row r="65223" ht="15" customHeight="1"/>
    <row r="65224" ht="15" customHeight="1"/>
    <row r="65225" ht="15" customHeight="1"/>
    <row r="65226" ht="15" customHeight="1"/>
    <row r="65227" ht="15" customHeight="1"/>
    <row r="65228" ht="15" customHeight="1"/>
    <row r="65229" ht="15" customHeight="1"/>
    <row r="65230" ht="15" customHeight="1"/>
    <row r="65231" ht="15" customHeight="1"/>
    <row r="65232" ht="15" customHeight="1"/>
    <row r="65233" ht="15" customHeight="1"/>
    <row r="65234" ht="15" customHeight="1"/>
    <row r="65235" ht="15" customHeight="1"/>
    <row r="65236" ht="15" customHeight="1"/>
    <row r="65237" ht="15" customHeight="1"/>
    <row r="65238" ht="15" customHeight="1"/>
    <row r="65239" ht="15" customHeight="1"/>
    <row r="65240" ht="15" customHeight="1"/>
    <row r="65241" ht="15" customHeight="1"/>
    <row r="65242" ht="15" customHeight="1"/>
    <row r="65243" ht="15" customHeight="1"/>
    <row r="65244" ht="15" customHeight="1"/>
    <row r="65245" ht="15" customHeight="1"/>
    <row r="65246" ht="15" customHeight="1"/>
    <row r="65247" ht="15" customHeight="1"/>
    <row r="65248" ht="15" customHeight="1"/>
    <row r="65249" ht="15" customHeight="1"/>
    <row r="65250" ht="15" customHeight="1"/>
    <row r="65251" ht="15" customHeight="1"/>
    <row r="65252" ht="15" customHeight="1"/>
    <row r="65253" ht="15" customHeight="1"/>
    <row r="65254" ht="15" customHeight="1"/>
    <row r="65255" ht="15" customHeight="1"/>
    <row r="65256" ht="15" customHeight="1"/>
    <row r="65257" ht="15" customHeight="1"/>
    <row r="65258" ht="15" customHeight="1"/>
    <row r="65259" ht="15" customHeight="1"/>
    <row r="65260" ht="15" customHeight="1"/>
    <row r="65261" ht="15" customHeight="1"/>
    <row r="65262" ht="15" customHeight="1"/>
    <row r="65263" ht="15" customHeight="1"/>
    <row r="65264" ht="15" customHeight="1"/>
    <row r="65265" ht="15" customHeight="1"/>
    <row r="65266" ht="15" customHeight="1"/>
    <row r="65267" ht="15" customHeight="1"/>
    <row r="65268" ht="15" customHeight="1"/>
    <row r="65269" ht="15" customHeight="1"/>
    <row r="65270" ht="15" customHeight="1"/>
    <row r="65271" ht="15" customHeight="1"/>
    <row r="65272" ht="15" customHeight="1"/>
    <row r="65273" ht="15" customHeight="1"/>
    <row r="65274" ht="15" customHeight="1"/>
    <row r="65275" ht="15" customHeight="1"/>
    <row r="65276" ht="15" customHeight="1"/>
    <row r="65277" ht="15" customHeight="1"/>
    <row r="65278" ht="15" customHeight="1"/>
    <row r="65279" ht="15" customHeight="1"/>
    <row r="65280" ht="15" customHeight="1"/>
    <row r="65281" ht="15" customHeight="1"/>
    <row r="65282" ht="15" customHeight="1"/>
    <row r="65283" ht="15" customHeight="1"/>
    <row r="65284" ht="15" customHeight="1"/>
    <row r="65285" ht="15" customHeight="1"/>
    <row r="65286" ht="15" customHeight="1"/>
    <row r="65287" ht="15" customHeight="1"/>
    <row r="65288" ht="15" customHeight="1"/>
    <row r="65289" ht="15" customHeight="1"/>
    <row r="65290" ht="15" customHeight="1"/>
    <row r="65291" ht="15" customHeight="1"/>
    <row r="65292" ht="15" customHeight="1"/>
    <row r="65293" ht="15" customHeight="1"/>
    <row r="65294" ht="15" customHeight="1"/>
    <row r="65295" ht="15" customHeight="1"/>
    <row r="65296" ht="15" customHeight="1"/>
    <row r="65297" ht="15" customHeight="1"/>
    <row r="65298" ht="15" customHeight="1"/>
    <row r="65299" ht="15" customHeight="1"/>
    <row r="65300" ht="15" customHeight="1"/>
    <row r="65301" ht="15" customHeight="1"/>
    <row r="65302" ht="15" customHeight="1"/>
    <row r="65303" ht="15" customHeight="1"/>
    <row r="65304" ht="15" customHeight="1"/>
    <row r="65305" ht="15" customHeight="1"/>
    <row r="65306" ht="15" customHeight="1"/>
    <row r="65307" ht="15" customHeight="1"/>
    <row r="65308" ht="15" customHeight="1"/>
    <row r="65309" ht="15" customHeight="1"/>
    <row r="65310" ht="15" customHeight="1"/>
    <row r="65311" ht="15" customHeight="1"/>
    <row r="65312" ht="15" customHeight="1"/>
    <row r="65313" ht="15" customHeight="1"/>
    <row r="65314" ht="15" customHeight="1"/>
    <row r="65315" ht="15" customHeight="1"/>
    <row r="65316" ht="15" customHeight="1"/>
    <row r="65317" ht="15" customHeight="1"/>
    <row r="65318" ht="15" customHeight="1"/>
    <row r="65319" ht="15" customHeight="1"/>
    <row r="65320" ht="15" customHeight="1"/>
    <row r="65321" ht="15" customHeight="1"/>
    <row r="65322" ht="15" customHeight="1"/>
    <row r="65323" ht="15" customHeight="1"/>
    <row r="65324" ht="15" customHeight="1"/>
    <row r="65325" ht="15" customHeight="1"/>
    <row r="65326" ht="15" customHeight="1"/>
    <row r="65327" ht="15" customHeight="1"/>
    <row r="65328" ht="15" customHeight="1"/>
    <row r="65329" ht="15" customHeight="1"/>
    <row r="65330" ht="15" customHeight="1"/>
    <row r="65331" ht="15" customHeight="1"/>
    <row r="65332" ht="15" customHeight="1"/>
    <row r="65333" ht="15" customHeight="1"/>
    <row r="65334" ht="15" customHeight="1"/>
    <row r="65335" ht="15" customHeight="1"/>
    <row r="65336" ht="15" customHeight="1"/>
    <row r="65337" ht="15" customHeight="1"/>
    <row r="65338" ht="15" customHeight="1"/>
    <row r="65339" ht="15" customHeight="1"/>
    <row r="65340" ht="15" customHeight="1"/>
    <row r="65341" ht="15" customHeight="1"/>
    <row r="65342" ht="15" customHeight="1"/>
    <row r="65343" ht="15" customHeight="1"/>
    <row r="65344" ht="15" customHeight="1"/>
    <row r="65345" ht="15" customHeight="1"/>
    <row r="65346" ht="15" customHeight="1"/>
    <row r="65347" ht="15" customHeight="1"/>
    <row r="65348" ht="15" customHeight="1"/>
    <row r="65349" ht="15" customHeight="1"/>
    <row r="65350" ht="15" customHeight="1"/>
    <row r="65351" ht="15" customHeight="1"/>
    <row r="65352" ht="15" customHeight="1"/>
    <row r="65353" ht="15" customHeight="1"/>
    <row r="65354" ht="15" customHeight="1"/>
    <row r="65355" ht="15" customHeight="1"/>
    <row r="65356" ht="15" customHeight="1"/>
    <row r="65357" ht="15" customHeight="1"/>
    <row r="65358" ht="15" customHeight="1"/>
    <row r="65359" ht="15" customHeight="1"/>
    <row r="65360" ht="15" customHeight="1"/>
    <row r="65361" ht="15" customHeight="1"/>
    <row r="65362" ht="15" customHeight="1"/>
    <row r="65363" ht="15" customHeight="1"/>
    <row r="65364" ht="0" hidden="1" customHeight="1"/>
    <row r="65365" ht="0" hidden="1" customHeight="1"/>
  </sheetData>
  <sheetProtection autoFilter="0"/>
  <mergeCells count="1">
    <mergeCell ref="A1:G1"/>
  </mergeCells>
  <phoneticPr fontId="0" type="noConversion"/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Sąraš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daugas Baronas</dc:creator>
  <cp:lastModifiedBy>Aurelija Gedvygaitė</cp:lastModifiedBy>
  <cp:lastPrinted>2013-02-07T11:47:17Z</cp:lastPrinted>
  <dcterms:created xsi:type="dcterms:W3CDTF">2013-02-05T12:49:24Z</dcterms:created>
  <dcterms:modified xsi:type="dcterms:W3CDTF">2026-01-23T15:07:43Z</dcterms:modified>
</cp:coreProperties>
</file>